401" t="s">
        <v>24</v>
      </c>
      <c r="I29401" t="s">
        <v>7667</v>
      </c>
      <c r="J29401" t="s">
        <v>20782</v>
      </c>
      <c r="K29401" t="s">
        <v>20442</v>
      </c>
      <c r="L29401" t="s">
        <v>57</v>
      </c>
      <c r="M29401" t="s">
        <v>29</v>
      </c>
      <c r="N29401" t="s">
        <v>30</v>
      </c>
      <c r="O29401">
        <v>724</v>
      </c>
      <c r="P29401" t="s">
        <v>31</v>
      </c>
      <c r="Q29401" t="s">
        <v>32</v>
      </c>
      <c r="R29401">
        <v>560064</v>
      </c>
      <c r="S29401" t="s">
        <v>33</v>
      </c>
      <c r="T29401" t="b">
        <v>0</v>
      </c>
      <c r="U29401" t="s">
        <v>159</v>
      </c>
      <c r="V29401" t="s">
        <v>35875</v>
      </c>
    </row>
    <row r="29402" spans="1:22" x14ac:dyDescent="0.3">
      <c r="A29402">
        <v>29401</v>
      </c>
      <c r="B29402" t="s">
        <v>20126</v>
      </c>
      <c r="C29402">
        <v>4901214</v>
      </c>
      <c r="D29402" t="s">
        <v>22</v>
      </c>
      <c r="E29402">
        <v>49</v>
      </c>
      <c r="F29402" t="s">
        <v>23</v>
      </c>
      <c r="G29402" s="1">
        <v>44626</v>
      </c>
      <c r="H29402" t="s">
        <v>24</v>
      </c>
      <c r="I29402" t="s">
        <v>7667</v>
      </c>
      <c r="J29402" t="s">
        <v>20127</v>
      </c>
      <c r="K29402" t="s">
        <v>11728</v>
      </c>
      <c r="L29402" t="s">
        <v>28</v>
      </c>
      <c r="M29402" t="s">
        <v>29</v>
      </c>
      <c r="N29402" t="s">
        <v>30</v>
      </c>
      <c r="O29402">
        <v>399</v>
      </c>
      <c r="P29402" t="s">
        <v>2054</v>
      </c>
      <c r="Q29402" t="s">
        <v>2054</v>
      </c>
      <c r="R29402">
        <v>605014</v>
      </c>
      <c r="S29402" t="s">
        <v>33</v>
      </c>
      <c r="T29402" t="b">
        <v>0</v>
      </c>
      <c r="U29402" t="s">
        <v>159</v>
      </c>
      <c r="V29402" t="s">
        <v>35995</v>
      </c>
    </row>
    <row r="29403" spans="1:22" x14ac:dyDescent="0.3">
      <c r="A29403">
        <v>29402</v>
      </c>
      <c r="B29403" t="s">
        <v>29946</v>
      </c>
      <c r="C29403">
        <v>6313436</v>
      </c>
      <c r="D29403" t="s">
        <v>22</v>
      </c>
      <c r="E29403">
        <v>53</v>
      </c>
      <c r="F29403" t="s">
        <v>26895</v>
      </c>
      <c r="G29403" s="1">
        <v>44626</v>
      </c>
      <c r="H29403" t="s">
        <v>24</v>
      </c>
      <c r="I29403" t="s">
        <v>25</v>
      </c>
      <c r="J29403" t="s">
        <v>18080</v>
      </c>
      <c r="K29403" t="s">
        <v>11728</v>
      </c>
      <c r="L29403" t="s">
        <v>49</v>
      </c>
      <c r="M29403" t="s">
        <v>29</v>
      </c>
      <c r="N29403" t="s">
        <v>30</v>
      </c>
      <c r="O29403">
        <v>399</v>
      </c>
      <c r="P29403" t="s">
        <v>824</v>
      </c>
      <c r="Q29403" t="s">
        <v>828</v>
      </c>
      <c r="R29403">
        <v>500072</v>
      </c>
      <c r="S29403" t="s">
        <v>33</v>
      </c>
      <c r="T29403" t="b">
        <v>0</v>
      </c>
      <c r="U29403" t="s">
        <v>159</v>
      </c>
      <c r="V29403" t="s">
        <v>35995</v>
      </c>
    </row>
    <row r="29404" spans="1:22" x14ac:dyDescent="0.3">
      <c r="A29404">
        <v>29403</v>
      </c>
      <c r="B29404" t="s">
        <v>19265</v>
      </c>
      <c r="C29404">
        <v>8902288</v>
      </c>
      <c r="D29404" t="s">
        <v>22</v>
      </c>
      <c r="E29404">
        <v>46</v>
      </c>
      <c r="F29404" t="s">
        <v>23</v>
      </c>
      <c r="G29404" s="1">
        <v>44626</v>
      </c>
      <c r="H29404" t="s">
        <v>24</v>
      </c>
      <c r="I29404" t="s">
        <v>25</v>
      </c>
      <c r="J29404" t="s">
        <v>19266</v>
      </c>
      <c r="K29404" t="s">
        <v>11728</v>
      </c>
      <c r="L29404" t="s">
        <v>42</v>
      </c>
      <c r="M29404" t="s">
        <v>29</v>
      </c>
      <c r="N29404" t="s">
        <v>30</v>
      </c>
      <c r="O29404">
        <v>481</v>
      </c>
      <c r="P29404" t="s">
        <v>31</v>
      </c>
      <c r="Q29404" t="s">
        <v>32</v>
      </c>
      <c r="R29404">
        <v>562149</v>
      </c>
      <c r="S29404" t="s">
        <v>33</v>
      </c>
      <c r="T29404" t="b">
        <v>0</v>
      </c>
      <c r="U29404" t="s">
        <v>159</v>
      </c>
      <c r="V29404" t="s">
        <v>36239</v>
      </c>
    </row>
    <row r="29405" spans="1:22" x14ac:dyDescent="0.3">
      <c r="A29405">
        <v>29404</v>
      </c>
      <c r="B29405" t="s">
        <v>10175</v>
      </c>
      <c r="C29405">
        <v>3093481</v>
      </c>
      <c r="D29405" t="s">
        <v>22</v>
      </c>
      <c r="E29405">
        <v>35</v>
      </c>
      <c r="F29405" t="s">
        <v>23</v>
      </c>
      <c r="G29405" s="1">
        <v>44626</v>
      </c>
      <c r="H29405" t="s">
        <v>24</v>
      </c>
      <c r="I29405" t="s">
        <v>9829</v>
      </c>
      <c r="J29405" t="s">
        <v>6164</v>
      </c>
      <c r="K29405" t="s">
        <v>27</v>
      </c>
      <c r="L29405" t="s">
        <v>62</v>
      </c>
      <c r="M29405" t="s">
        <v>29</v>
      </c>
      <c r="N29405" t="s">
        <v>30</v>
      </c>
      <c r="O29405">
        <v>859</v>
      </c>
      <c r="P29405" t="s">
        <v>31</v>
      </c>
      <c r="Q29405" t="s">
        <v>32</v>
      </c>
      <c r="R29405">
        <v>562149</v>
      </c>
      <c r="S29405" t="s">
        <v>33</v>
      </c>
      <c r="T29405" t="b">
        <v>0</v>
      </c>
      <c r="U29405" t="s">
        <v>159</v>
      </c>
      <c r="V29405" t="s">
        <v>35817</v>
      </c>
    </row>
    <row r="29406" spans="1:22" x14ac:dyDescent="0.3">
      <c r="A29406">
        <v>29405</v>
      </c>
      <c r="B29406" t="s">
        <v>22317</v>
      </c>
      <c r="C29406">
        <v>5394303</v>
      </c>
      <c r="D29406" t="s">
        <v>306</v>
      </c>
      <c r="E29406">
        <v>28</v>
      </c>
      <c r="F29406" t="s">
        <v>23</v>
      </c>
      <c r="G29406" s="1">
        <v>44626</v>
      </c>
      <c r="H29406" t="s">
        <v>24</v>
      </c>
      <c r="I29406" t="s">
        <v>5057</v>
      </c>
      <c r="J29406" t="s">
        <v>22135</v>
      </c>
      <c r="K29406" t="s">
        <v>20442</v>
      </c>
      <c r="L29406" t="s">
        <v>57</v>
      </c>
      <c r="M29406" t="s">
        <v>29</v>
      </c>
      <c r="N29406" t="s">
        <v>30</v>
      </c>
      <c r="O29406">
        <v>744</v>
      </c>
      <c r="P29406" t="s">
        <v>1101</v>
      </c>
      <c r="Q29406" t="s">
        <v>1094</v>
      </c>
      <c r="R29406">
        <v>600058</v>
      </c>
      <c r="S29406" t="s">
        <v>33</v>
      </c>
      <c r="T29406" t="b">
        <v>0</v>
      </c>
      <c r="U29406" t="s">
        <v>159</v>
      </c>
      <c r="V29406" t="s">
        <v>36171</v>
      </c>
    </row>
    <row r="29407" spans="1:22" x14ac:dyDescent="0.3">
      <c r="A29407">
        <v>29406</v>
      </c>
      <c r="B29407" t="s">
        <v>24625</v>
      </c>
      <c r="C29407">
        <v>8990610</v>
      </c>
      <c r="D29407" t="s">
        <v>22</v>
      </c>
      <c r="E29407">
        <v>47</v>
      </c>
      <c r="F29407" t="s">
        <v>23</v>
      </c>
      <c r="G29407" s="1">
        <v>44626</v>
      </c>
      <c r="H29407" t="s">
        <v>24</v>
      </c>
      <c r="I29407" t="s">
        <v>5057</v>
      </c>
      <c r="J29407" t="s">
        <v>23458</v>
      </c>
      <c r="K29407" t="s">
        <v>23419</v>
      </c>
      <c r="L29407" t="s">
        <v>42</v>
      </c>
      <c r="M29407" t="s">
        <v>29</v>
      </c>
      <c r="N29407" t="s">
        <v>30</v>
      </c>
      <c r="O29407">
        <v>507</v>
      </c>
      <c r="P29407" t="s">
        <v>1116</v>
      </c>
      <c r="Q29407" t="s">
        <v>1098</v>
      </c>
      <c r="R29407">
        <v>700050</v>
      </c>
      <c r="S29407" t="s">
        <v>33</v>
      </c>
      <c r="T29407" t="b">
        <v>0</v>
      </c>
      <c r="U29407" t="s">
        <v>159</v>
      </c>
      <c r="V29407" t="s">
        <v>36116</v>
      </c>
    </row>
    <row r="29408" spans="1:22" x14ac:dyDescent="0.3">
      <c r="A29408">
        <v>29407</v>
      </c>
      <c r="B29408" t="s">
        <v>12547</v>
      </c>
      <c r="C29408">
        <v>7864088</v>
      </c>
      <c r="D29408" t="s">
        <v>22</v>
      </c>
      <c r="E29408">
        <v>45</v>
      </c>
      <c r="F29408" t="s">
        <v>23</v>
      </c>
      <c r="G29408" s="1">
        <v>44626</v>
      </c>
      <c r="H29408" t="s">
        <v>24</v>
      </c>
      <c r="I29408" t="s">
        <v>9825</v>
      </c>
      <c r="J29408" t="s">
        <v>12548</v>
      </c>
      <c r="K29408" t="s">
        <v>11728</v>
      </c>
      <c r="L29408" t="s">
        <v>28</v>
      </c>
      <c r="M29408" t="s">
        <v>29</v>
      </c>
      <c r="N29408" t="s">
        <v>30</v>
      </c>
      <c r="O29408">
        <v>499</v>
      </c>
      <c r="P29408" t="s">
        <v>3478</v>
      </c>
      <c r="Q29408" t="s">
        <v>1287</v>
      </c>
      <c r="R29408">
        <v>403504</v>
      </c>
      <c r="S29408" t="s">
        <v>33</v>
      </c>
      <c r="T29408" t="b">
        <v>0</v>
      </c>
      <c r="U29408" t="s">
        <v>159</v>
      </c>
      <c r="V29408" t="s">
        <v>35872</v>
      </c>
    </row>
    <row r="29409" spans="1:22" x14ac:dyDescent="0.3">
      <c r="A29409">
        <v>29408</v>
      </c>
      <c r="B29409" t="s">
        <v>22744</v>
      </c>
      <c r="C29409">
        <v>8885973</v>
      </c>
      <c r="D29409" t="s">
        <v>306</v>
      </c>
      <c r="E29409">
        <v>49</v>
      </c>
      <c r="F29409" t="s">
        <v>23</v>
      </c>
      <c r="G29409" s="1">
        <v>44626</v>
      </c>
      <c r="H29409" t="s">
        <v>24</v>
      </c>
      <c r="I29409" t="s">
        <v>25</v>
      </c>
      <c r="J29409" t="s">
        <v>20782</v>
      </c>
      <c r="K29409" t="s">
        <v>20442</v>
      </c>
      <c r="L29409" t="s">
        <v>57</v>
      </c>
      <c r="M29409" t="s">
        <v>29</v>
      </c>
      <c r="N29409" t="s">
        <v>30</v>
      </c>
      <c r="O29409">
        <v>715</v>
      </c>
      <c r="P29409" t="s">
        <v>1854</v>
      </c>
      <c r="Q29409" t="s">
        <v>825</v>
      </c>
      <c r="R29409">
        <v>524137</v>
      </c>
      <c r="S29409" t="s">
        <v>33</v>
      </c>
      <c r="T29409" t="b">
        <v>0</v>
      </c>
      <c r="U29409" t="s">
        <v>159</v>
      </c>
      <c r="V29409" t="s">
        <v>36014</v>
      </c>
    </row>
    <row r="29410" spans="1:22" x14ac:dyDescent="0.3">
      <c r="A29410">
        <v>29409</v>
      </c>
      <c r="B29410" t="s">
        <v>21991</v>
      </c>
      <c r="C29410">
        <v>3864036</v>
      </c>
      <c r="D29410" t="s">
        <v>306</v>
      </c>
      <c r="E29410">
        <v>48</v>
      </c>
      <c r="F29410" t="s">
        <v>23</v>
      </c>
      <c r="G29410" s="1">
        <v>44626</v>
      </c>
      <c r="H29410" t="s">
        <v>24</v>
      </c>
      <c r="I29410" t="s">
        <v>7667</v>
      </c>
      <c r="J29410" t="s">
        <v>20733</v>
      </c>
      <c r="K29410" t="s">
        <v>20442</v>
      </c>
      <c r="L29410" t="s">
        <v>62</v>
      </c>
      <c r="M29410" t="s">
        <v>29</v>
      </c>
      <c r="N29410" t="s">
        <v>30</v>
      </c>
      <c r="O29410">
        <v>725</v>
      </c>
      <c r="P29410" t="s">
        <v>2080</v>
      </c>
      <c r="Q29410" t="s">
        <v>825</v>
      </c>
      <c r="R29410">
        <v>517001</v>
      </c>
      <c r="S29410" t="s">
        <v>33</v>
      </c>
      <c r="T29410" t="b">
        <v>0</v>
      </c>
      <c r="U29410" t="s">
        <v>159</v>
      </c>
      <c r="V29410" t="s">
        <v>35733</v>
      </c>
    </row>
    <row r="29411" spans="1:22" x14ac:dyDescent="0.3">
      <c r="A29411">
        <v>29410</v>
      </c>
      <c r="B29411" t="s">
        <v>10176</v>
      </c>
      <c r="C29411">
        <v>8749167</v>
      </c>
      <c r="D29411" t="s">
        <v>306</v>
      </c>
      <c r="E29411">
        <v>20</v>
      </c>
      <c r="F29411" t="s">
        <v>23</v>
      </c>
      <c r="G29411" s="1">
        <v>44626</v>
      </c>
      <c r="H29411" t="s">
        <v>24</v>
      </c>
      <c r="I29411" t="s">
        <v>9829</v>
      </c>
      <c r="J29411" t="s">
        <v>8893</v>
      </c>
      <c r="K29411" t="s">
        <v>27</v>
      </c>
      <c r="L29411" t="s">
        <v>28</v>
      </c>
      <c r="M29411" t="s">
        <v>29</v>
      </c>
      <c r="N29411" t="s">
        <v>30</v>
      </c>
      <c r="O29411">
        <v>563</v>
      </c>
      <c r="P29411" t="s">
        <v>1403</v>
      </c>
      <c r="Q29411" t="s">
        <v>1125</v>
      </c>
      <c r="R29411">
        <v>380024</v>
      </c>
      <c r="S29411" t="s">
        <v>33</v>
      </c>
      <c r="T29411" t="b">
        <v>0</v>
      </c>
      <c r="U29411" t="s">
        <v>159</v>
      </c>
      <c r="V29411" t="s">
        <v>35754</v>
      </c>
    </row>
    <row r="29412" spans="1:22" x14ac:dyDescent="0.3">
      <c r="A29412">
        <v>29411</v>
      </c>
      <c r="B29412" t="s">
        <v>11722</v>
      </c>
      <c r="C29412">
        <v>5888836</v>
      </c>
      <c r="D29412" t="s">
        <v>306</v>
      </c>
      <c r="E29412">
        <v>36</v>
      </c>
      <c r="F29412" t="s">
        <v>23</v>
      </c>
      <c r="G29412" s="1">
        <v>44626</v>
      </c>
      <c r="H29412" t="s">
        <v>24</v>
      </c>
      <c r="I29412" t="s">
        <v>9823</v>
      </c>
      <c r="J29412" t="s">
        <v>495</v>
      </c>
      <c r="K29412" t="s">
        <v>27</v>
      </c>
      <c r="L29412" t="s">
        <v>28</v>
      </c>
      <c r="M29412" t="s">
        <v>29</v>
      </c>
      <c r="N29412" t="s">
        <v>30</v>
      </c>
      <c r="O29412">
        <v>759</v>
      </c>
      <c r="P29412" t="s">
        <v>4467</v>
      </c>
      <c r="Q29412" t="s">
        <v>4468</v>
      </c>
      <c r="R29412">
        <v>411013</v>
      </c>
      <c r="S29412" t="s">
        <v>33</v>
      </c>
      <c r="T29412" t="b">
        <v>0</v>
      </c>
      <c r="U29412" t="s">
        <v>159</v>
      </c>
      <c r="V29412" t="s">
        <v>35784</v>
      </c>
    </row>
    <row r="29413" spans="1:22" x14ac:dyDescent="0.3">
      <c r="A29413">
        <v>29412</v>
      </c>
      <c r="B29413" t="s">
        <v>22745</v>
      </c>
      <c r="C29413">
        <v>8865939</v>
      </c>
      <c r="D29413" t="s">
        <v>306</v>
      </c>
      <c r="E29413">
        <v>26</v>
      </c>
      <c r="F29413" t="s">
        <v>23</v>
      </c>
      <c r="G29413" s="1">
        <v>44626</v>
      </c>
      <c r="H29413" t="s">
        <v>24</v>
      </c>
      <c r="I29413" t="s">
        <v>25</v>
      </c>
      <c r="J29413" t="s">
        <v>22746</v>
      </c>
      <c r="K29413" t="s">
        <v>20442</v>
      </c>
      <c r="L29413" t="s">
        <v>39</v>
      </c>
      <c r="M29413" t="s">
        <v>29</v>
      </c>
      <c r="N29413" t="s">
        <v>30</v>
      </c>
      <c r="O29413">
        <v>859</v>
      </c>
      <c r="P29413" t="s">
        <v>1403</v>
      </c>
      <c r="Q29413" t="s">
        <v>1125</v>
      </c>
      <c r="R29413">
        <v>380006</v>
      </c>
      <c r="S29413" t="s">
        <v>33</v>
      </c>
      <c r="T29413" t="b">
        <v>0</v>
      </c>
      <c r="U29413" t="s">
        <v>159</v>
      </c>
      <c r="V29413" t="s">
        <v>35817</v>
      </c>
    </row>
    <row r="29414" spans="1:22" x14ac:dyDescent="0.3">
      <c r="A29414">
        <v>29413</v>
      </c>
      <c r="B29414" t="s">
        <v>7786</v>
      </c>
      <c r="C29414">
        <v>5636453</v>
      </c>
      <c r="D29414" t="s">
        <v>22</v>
      </c>
      <c r="E29414">
        <v>41</v>
      </c>
      <c r="F29414" t="s">
        <v>23</v>
      </c>
      <c r="G29414" s="1">
        <v>44626</v>
      </c>
      <c r="H29414" t="s">
        <v>24</v>
      </c>
      <c r="I29414" t="s">
        <v>7667</v>
      </c>
      <c r="J29414" t="s">
        <v>1629</v>
      </c>
      <c r="K29414" t="s">
        <v>27</v>
      </c>
      <c r="L29414" t="s">
        <v>79</v>
      </c>
      <c r="M29414" t="s">
        <v>29</v>
      </c>
      <c r="N29414" t="s">
        <v>30</v>
      </c>
      <c r="O29414">
        <v>899</v>
      </c>
      <c r="P29414" t="s">
        <v>484</v>
      </c>
      <c r="Q29414" t="s">
        <v>485</v>
      </c>
      <c r="R29414">
        <v>110063</v>
      </c>
      <c r="S29414" t="s">
        <v>33</v>
      </c>
      <c r="T29414" t="b">
        <v>0</v>
      </c>
      <c r="U29414" t="s">
        <v>159</v>
      </c>
      <c r="V29414" t="s">
        <v>35779</v>
      </c>
    </row>
    <row r="29415" spans="1:22" x14ac:dyDescent="0.3">
      <c r="A29415">
        <v>29414</v>
      </c>
      <c r="B29415" t="s">
        <v>34328</v>
      </c>
      <c r="C29415">
        <v>2828069</v>
      </c>
      <c r="D29415" t="s">
        <v>306</v>
      </c>
      <c r="E29415">
        <v>23</v>
      </c>
      <c r="F29415" t="s">
        <v>23</v>
      </c>
      <c r="G29415" s="1">
        <v>44626</v>
      </c>
      <c r="H29415" t="s">
        <v>33340</v>
      </c>
      <c r="I29415" t="s">
        <v>7667</v>
      </c>
      <c r="J29415" t="s">
        <v>21666</v>
      </c>
      <c r="K29415" t="s">
        <v>20442</v>
      </c>
      <c r="L29415" t="s">
        <v>28</v>
      </c>
      <c r="M29415" t="s">
        <v>29</v>
      </c>
      <c r="N29415" t="s">
        <v>30</v>
      </c>
      <c r="O29415">
        <v>1044</v>
      </c>
      <c r="P29415" t="s">
        <v>824</v>
      </c>
      <c r="Q29415" t="s">
        <v>828</v>
      </c>
      <c r="R29415">
        <v>500029</v>
      </c>
      <c r="S29415" t="s">
        <v>33</v>
      </c>
      <c r="T29415" t="b">
        <v>0</v>
      </c>
      <c r="U29415" t="s">
        <v>159</v>
      </c>
      <c r="V29415" t="s">
        <v>36071</v>
      </c>
    </row>
    <row r="29416" spans="1:22" x14ac:dyDescent="0.3">
      <c r="A29416">
        <v>29415</v>
      </c>
      <c r="B29416" t="s">
        <v>31937</v>
      </c>
      <c r="C29416">
        <v>4367278</v>
      </c>
      <c r="D29416" t="s">
        <v>22</v>
      </c>
      <c r="E29416">
        <v>53</v>
      </c>
      <c r="F29416" t="s">
        <v>26895</v>
      </c>
      <c r="G29416" s="1">
        <v>44626</v>
      </c>
      <c r="H29416" t="s">
        <v>24</v>
      </c>
      <c r="I29416" t="s">
        <v>25</v>
      </c>
      <c r="J29416" t="s">
        <v>46</v>
      </c>
      <c r="K29416" t="s">
        <v>27</v>
      </c>
      <c r="L29416" t="s">
        <v>28</v>
      </c>
      <c r="M29416" t="s">
        <v>29</v>
      </c>
      <c r="N29416" t="s">
        <v>30</v>
      </c>
      <c r="O29416">
        <v>1186</v>
      </c>
      <c r="P29416" t="s">
        <v>1396</v>
      </c>
      <c r="Q29416" t="s">
        <v>1089</v>
      </c>
      <c r="R29416">
        <v>160062</v>
      </c>
      <c r="S29416" t="s">
        <v>33</v>
      </c>
      <c r="T29416" t="b">
        <v>0</v>
      </c>
      <c r="U29416" t="s">
        <v>159</v>
      </c>
      <c r="V29416" t="s">
        <v>35735</v>
      </c>
    </row>
    <row r="29417" spans="1:22" x14ac:dyDescent="0.3">
      <c r="A29417">
        <v>29416</v>
      </c>
      <c r="B29417" t="s">
        <v>33749</v>
      </c>
      <c r="C29417">
        <v>2814538</v>
      </c>
      <c r="D29417" t="s">
        <v>306</v>
      </c>
      <c r="E29417">
        <v>63</v>
      </c>
      <c r="F29417" t="s">
        <v>26895</v>
      </c>
      <c r="G29417" s="1">
        <v>44626</v>
      </c>
      <c r="H29417" t="s">
        <v>33344</v>
      </c>
      <c r="I29417" t="s">
        <v>5057</v>
      </c>
      <c r="J29417" t="s">
        <v>3095</v>
      </c>
      <c r="K29417" t="s">
        <v>27</v>
      </c>
      <c r="L29417" t="s">
        <v>62</v>
      </c>
      <c r="M29417" t="s">
        <v>29</v>
      </c>
      <c r="N29417" t="s">
        <v>30</v>
      </c>
      <c r="O29417">
        <v>1398</v>
      </c>
      <c r="P29417" t="s">
        <v>6368</v>
      </c>
      <c r="Q29417" t="s">
        <v>1128</v>
      </c>
      <c r="R29417">
        <v>683520</v>
      </c>
      <c r="S29417" t="s">
        <v>33</v>
      </c>
      <c r="T29417" t="b">
        <v>0</v>
      </c>
      <c r="U29417" t="s">
        <v>159</v>
      </c>
      <c r="V29417" t="s">
        <v>36015</v>
      </c>
    </row>
    <row r="29418" spans="1:22" x14ac:dyDescent="0.3">
      <c r="A29418">
        <v>29417</v>
      </c>
      <c r="B29418" t="s">
        <v>22318</v>
      </c>
      <c r="C29418">
        <v>2950773</v>
      </c>
      <c r="D29418" t="s">
        <v>306</v>
      </c>
      <c r="E29418">
        <v>45</v>
      </c>
      <c r="F29418" t="s">
        <v>23</v>
      </c>
      <c r="G29418" s="1">
        <v>44626</v>
      </c>
      <c r="H29418" t="s">
        <v>24</v>
      </c>
      <c r="I29418" t="s">
        <v>5057</v>
      </c>
      <c r="J29418" t="s">
        <v>20557</v>
      </c>
      <c r="K29418" t="s">
        <v>20442</v>
      </c>
      <c r="L29418" t="s">
        <v>49</v>
      </c>
      <c r="M29418" t="s">
        <v>29</v>
      </c>
      <c r="N29418" t="s">
        <v>30</v>
      </c>
      <c r="O29418">
        <v>724</v>
      </c>
      <c r="P29418" t="s">
        <v>1207</v>
      </c>
      <c r="Q29418" t="s">
        <v>1128</v>
      </c>
      <c r="R29418">
        <v>689112</v>
      </c>
      <c r="S29418" t="s">
        <v>33</v>
      </c>
      <c r="T29418" t="b">
        <v>0</v>
      </c>
      <c r="U29418" t="s">
        <v>159</v>
      </c>
      <c r="V29418" t="s">
        <v>35875</v>
      </c>
    </row>
    <row r="29419" spans="1:22" x14ac:dyDescent="0.3">
      <c r="A29419">
        <v>29418</v>
      </c>
      <c r="B29419" t="s">
        <v>15603</v>
      </c>
      <c r="C29419">
        <v>6416430</v>
      </c>
      <c r="D29419" t="s">
        <v>22</v>
      </c>
      <c r="E29419">
        <v>28</v>
      </c>
      <c r="F29419" t="s">
        <v>23</v>
      </c>
      <c r="G29419" s="1">
        <v>44626</v>
      </c>
      <c r="H29419" t="s">
        <v>24</v>
      </c>
      <c r="I29419" t="s">
        <v>5057</v>
      </c>
      <c r="J29419" t="s">
        <v>11891</v>
      </c>
      <c r="K29419" t="s">
        <v>11728</v>
      </c>
      <c r="L29419" t="s">
        <v>28</v>
      </c>
      <c r="M29419" t="s">
        <v>29</v>
      </c>
      <c r="N29419" t="s">
        <v>30</v>
      </c>
      <c r="O29419">
        <v>496</v>
      </c>
      <c r="P29419" t="s">
        <v>1527</v>
      </c>
      <c r="Q29419" t="s">
        <v>1218</v>
      </c>
      <c r="R29419">
        <v>753003</v>
      </c>
      <c r="S29419" t="s">
        <v>33</v>
      </c>
      <c r="T29419" t="b">
        <v>0</v>
      </c>
      <c r="U29419" t="s">
        <v>159</v>
      </c>
      <c r="V29419" t="s">
        <v>35806</v>
      </c>
    </row>
    <row r="29420" spans="1:22" x14ac:dyDescent="0.3">
      <c r="A29420">
        <v>29419</v>
      </c>
      <c r="B29420" t="s">
        <v>31239</v>
      </c>
      <c r="C29420">
        <v>5929924</v>
      </c>
      <c r="D29420" t="s">
        <v>22</v>
      </c>
      <c r="E29420">
        <v>70</v>
      </c>
      <c r="F29420" t="s">
        <v>26895</v>
      </c>
      <c r="G29420" s="1">
        <v>44626</v>
      </c>
      <c r="H29420" t="s">
        <v>24</v>
      </c>
      <c r="I29420" t="s">
        <v>7667</v>
      </c>
      <c r="J29420" t="s">
        <v>3935</v>
      </c>
      <c r="K29420" t="s">
        <v>27</v>
      </c>
      <c r="L29420" t="s">
        <v>49</v>
      </c>
      <c r="M29420" t="s">
        <v>29</v>
      </c>
      <c r="N29420" t="s">
        <v>30</v>
      </c>
      <c r="O29420">
        <v>1096</v>
      </c>
      <c r="P29420" t="s">
        <v>31</v>
      </c>
      <c r="Q29420" t="s">
        <v>32</v>
      </c>
      <c r="R29420">
        <v>560035</v>
      </c>
      <c r="S29420" t="s">
        <v>33</v>
      </c>
      <c r="T29420" t="b">
        <v>0</v>
      </c>
      <c r="U29420" t="s">
        <v>159</v>
      </c>
      <c r="V29420" t="s">
        <v>36021</v>
      </c>
    </row>
    <row r="29421" spans="1:22" x14ac:dyDescent="0.3">
      <c r="A29421">
        <v>29420</v>
      </c>
      <c r="B29421" t="s">
        <v>18776</v>
      </c>
      <c r="C29421">
        <v>7935180</v>
      </c>
      <c r="D29421" t="s">
        <v>22</v>
      </c>
      <c r="E29421">
        <v>44</v>
      </c>
      <c r="F29421" t="s">
        <v>23</v>
      </c>
      <c r="G29421" s="1">
        <v>44626</v>
      </c>
      <c r="H29421" t="s">
        <v>24</v>
      </c>
      <c r="I29421" t="s">
        <v>25</v>
      </c>
      <c r="J29421" t="s">
        <v>16991</v>
      </c>
      <c r="K29421" t="s">
        <v>11728</v>
      </c>
      <c r="L29421" t="s">
        <v>39</v>
      </c>
      <c r="M29421" t="s">
        <v>29</v>
      </c>
      <c r="N29421" t="s">
        <v>30</v>
      </c>
      <c r="O29421">
        <v>635</v>
      </c>
      <c r="P29421" t="s">
        <v>4569</v>
      </c>
      <c r="Q29421" t="s">
        <v>4468</v>
      </c>
      <c r="R29421">
        <v>400703</v>
      </c>
      <c r="S29421" t="s">
        <v>33</v>
      </c>
      <c r="T29421" t="b">
        <v>0</v>
      </c>
      <c r="U29421" t="s">
        <v>159</v>
      </c>
      <c r="V29421" t="s">
        <v>35772</v>
      </c>
    </row>
    <row r="29422" spans="1:22" x14ac:dyDescent="0.3">
      <c r="A29422">
        <v>29421</v>
      </c>
      <c r="B29422" t="s">
        <v>15252</v>
      </c>
      <c r="C29422">
        <v>5243557</v>
      </c>
      <c r="D29422" t="s">
        <v>22</v>
      </c>
      <c r="E29422">
        <v>24</v>
      </c>
      <c r="F29422" t="s">
        <v>23</v>
      </c>
      <c r="G29422" s="1">
        <v>44626</v>
      </c>
      <c r="H29422" t="s">
        <v>24</v>
      </c>
      <c r="I29422" t="s">
        <v>7667</v>
      </c>
      <c r="J29422" t="s">
        <v>12344</v>
      </c>
      <c r="K29422" t="s">
        <v>11728</v>
      </c>
      <c r="L29422" t="s">
        <v>57</v>
      </c>
      <c r="M29422" t="s">
        <v>29</v>
      </c>
      <c r="N29422" t="s">
        <v>30</v>
      </c>
      <c r="O29422">
        <v>480</v>
      </c>
      <c r="P29422" t="s">
        <v>4647</v>
      </c>
      <c r="Q29422" t="s">
        <v>4468</v>
      </c>
      <c r="R29422">
        <v>400615</v>
      </c>
      <c r="S29422" t="s">
        <v>33</v>
      </c>
      <c r="T29422" t="b">
        <v>0</v>
      </c>
      <c r="U29422" t="s">
        <v>159</v>
      </c>
      <c r="V29422" t="s">
        <v>36088</v>
      </c>
    </row>
    <row r="29423" spans="1:22" x14ac:dyDescent="0.3">
      <c r="A29423">
        <v>29422</v>
      </c>
      <c r="B29423" t="s">
        <v>11537</v>
      </c>
      <c r="C29423">
        <v>5950674</v>
      </c>
      <c r="D29423" t="s">
        <v>22</v>
      </c>
      <c r="E29423">
        <v>20</v>
      </c>
      <c r="F29423" t="s">
        <v>23</v>
      </c>
      <c r="G29423" s="1">
        <v>44626</v>
      </c>
      <c r="H29423" t="s">
        <v>24</v>
      </c>
      <c r="I29423" t="s">
        <v>9823</v>
      </c>
      <c r="J29423" t="s">
        <v>1454</v>
      </c>
      <c r="K29423" t="s">
        <v>27</v>
      </c>
      <c r="L29423" t="s">
        <v>57</v>
      </c>
      <c r="M29423" t="s">
        <v>29</v>
      </c>
      <c r="N29423" t="s">
        <v>30</v>
      </c>
      <c r="O29423">
        <v>702</v>
      </c>
      <c r="P29423" t="s">
        <v>3090</v>
      </c>
      <c r="Q29423" t="s">
        <v>1125</v>
      </c>
      <c r="R29423">
        <v>396001</v>
      </c>
      <c r="S29423" t="s">
        <v>33</v>
      </c>
      <c r="T29423" t="b">
        <v>0</v>
      </c>
      <c r="U29423" t="s">
        <v>159</v>
      </c>
      <c r="V29423" t="s">
        <v>35818</v>
      </c>
    </row>
    <row r="29424" spans="1:22" x14ac:dyDescent="0.3">
      <c r="A29424">
        <v>29423</v>
      </c>
      <c r="B29424" t="s">
        <v>21992</v>
      </c>
      <c r="C29424">
        <v>5779470</v>
      </c>
      <c r="D29424" t="s">
        <v>306</v>
      </c>
      <c r="E29424">
        <v>36</v>
      </c>
      <c r="F29424" t="s">
        <v>23</v>
      </c>
      <c r="G29424" s="1">
        <v>44626</v>
      </c>
      <c r="H29424" t="s">
        <v>24</v>
      </c>
      <c r="I29424" t="s">
        <v>7667</v>
      </c>
      <c r="J29424" t="s">
        <v>21977</v>
      </c>
      <c r="K29424" t="s">
        <v>20442</v>
      </c>
      <c r="L29424" t="s">
        <v>28</v>
      </c>
      <c r="M29424" t="s">
        <v>29</v>
      </c>
      <c r="N29424" t="s">
        <v>30</v>
      </c>
      <c r="O29424">
        <v>998</v>
      </c>
      <c r="P29424" t="s">
        <v>8593</v>
      </c>
      <c r="Q29424" t="s">
        <v>1218</v>
      </c>
      <c r="R29424">
        <v>754141</v>
      </c>
      <c r="S29424" t="s">
        <v>33</v>
      </c>
      <c r="T29424" t="b">
        <v>0</v>
      </c>
      <c r="U29424" t="s">
        <v>159</v>
      </c>
      <c r="V29424" t="s">
        <v>36339</v>
      </c>
    </row>
    <row r="29425" spans="1:22" x14ac:dyDescent="0.3">
      <c r="A29425">
        <v>29424</v>
      </c>
      <c r="B29425" t="s">
        <v>33750</v>
      </c>
      <c r="C29425">
        <v>5496426</v>
      </c>
      <c r="D29425" t="s">
        <v>22</v>
      </c>
      <c r="E29425">
        <v>66</v>
      </c>
      <c r="F29425" t="s">
        <v>26895</v>
      </c>
      <c r="G29425" s="1">
        <v>44626</v>
      </c>
      <c r="H29425" t="s">
        <v>33342</v>
      </c>
      <c r="I29425" t="s">
        <v>9825</v>
      </c>
      <c r="J29425" t="s">
        <v>23421</v>
      </c>
      <c r="K29425" t="s">
        <v>23419</v>
      </c>
      <c r="L29425" t="s">
        <v>49</v>
      </c>
      <c r="M29425" t="s">
        <v>29</v>
      </c>
      <c r="N29425" t="s">
        <v>30</v>
      </c>
      <c r="O29425">
        <v>464</v>
      </c>
      <c r="P29425" t="s">
        <v>824</v>
      </c>
      <c r="Q29425" t="s">
        <v>828</v>
      </c>
      <c r="R29425">
        <v>500019</v>
      </c>
      <c r="S29425" t="s">
        <v>33</v>
      </c>
      <c r="T29425" t="b">
        <v>0</v>
      </c>
      <c r="U29425" t="s">
        <v>159</v>
      </c>
      <c r="V29425" t="s">
        <v>35824</v>
      </c>
    </row>
    <row r="29426" spans="1:22" x14ac:dyDescent="0.3">
      <c r="A29426">
        <v>29425</v>
      </c>
      <c r="B29426" t="s">
        <v>7985</v>
      </c>
      <c r="C29426">
        <v>381154</v>
      </c>
      <c r="D29426" t="s">
        <v>306</v>
      </c>
      <c r="E29426">
        <v>33</v>
      </c>
      <c r="F29426" t="s">
        <v>23</v>
      </c>
      <c r="G29426" s="1">
        <v>44626</v>
      </c>
      <c r="H29426" t="s">
        <v>24</v>
      </c>
      <c r="I29426" t="s">
        <v>7667</v>
      </c>
      <c r="J29426" t="s">
        <v>415</v>
      </c>
      <c r="K29426" t="s">
        <v>27</v>
      </c>
      <c r="L29426" t="s">
        <v>62</v>
      </c>
      <c r="M29426" t="s">
        <v>29</v>
      </c>
      <c r="N29426" t="s">
        <v>30</v>
      </c>
      <c r="O29426">
        <v>655</v>
      </c>
      <c r="P29426" t="s">
        <v>824</v>
      </c>
      <c r="Q29426" t="s">
        <v>828</v>
      </c>
      <c r="R29426">
        <v>500096</v>
      </c>
      <c r="S29426" t="s">
        <v>33</v>
      </c>
      <c r="T29426" t="b">
        <v>0</v>
      </c>
      <c r="U29426" t="s">
        <v>159</v>
      </c>
      <c r="V29426" t="s">
        <v>35798</v>
      </c>
    </row>
    <row r="29427" spans="1:22" x14ac:dyDescent="0.3">
      <c r="A29427">
        <v>29426</v>
      </c>
      <c r="B29427" t="s">
        <v>11106</v>
      </c>
      <c r="C29427">
        <v>147497</v>
      </c>
      <c r="D29427" t="s">
        <v>22</v>
      </c>
      <c r="E29427">
        <v>27</v>
      </c>
      <c r="F29427" t="s">
        <v>23</v>
      </c>
      <c r="G29427" s="1">
        <v>44626</v>
      </c>
      <c r="H29427" t="s">
        <v>24</v>
      </c>
      <c r="I29427" t="s">
        <v>9825</v>
      </c>
      <c r="J29427" t="s">
        <v>493</v>
      </c>
      <c r="K29427" t="s">
        <v>27</v>
      </c>
      <c r="L29427" t="s">
        <v>62</v>
      </c>
      <c r="M29427" t="s">
        <v>29</v>
      </c>
      <c r="N29427" t="s">
        <v>30</v>
      </c>
      <c r="O29427">
        <v>790</v>
      </c>
      <c r="P29427" t="s">
        <v>4467</v>
      </c>
      <c r="Q29427" t="s">
        <v>4468</v>
      </c>
      <c r="R29427">
        <v>411048</v>
      </c>
      <c r="S29427" t="s">
        <v>33</v>
      </c>
      <c r="T29427" t="b">
        <v>0</v>
      </c>
      <c r="U29427" t="s">
        <v>159</v>
      </c>
      <c r="V29427" t="s">
        <v>36009</v>
      </c>
    </row>
    <row r="29428" spans="1:22" x14ac:dyDescent="0.3">
      <c r="A29428">
        <v>29427</v>
      </c>
      <c r="B29428" t="s">
        <v>33513</v>
      </c>
      <c r="C29428">
        <v>4333186</v>
      </c>
      <c r="D29428" t="s">
        <v>22</v>
      </c>
      <c r="E29428">
        <v>70</v>
      </c>
      <c r="F29428" t="s">
        <v>26895</v>
      </c>
      <c r="G29428" s="1">
        <v>44626</v>
      </c>
      <c r="H29428" t="s">
        <v>33340</v>
      </c>
      <c r="I29428" t="s">
        <v>5057</v>
      </c>
      <c r="J29428" t="s">
        <v>13258</v>
      </c>
      <c r="K29428" t="s">
        <v>11728</v>
      </c>
      <c r="L29428" t="s">
        <v>42</v>
      </c>
      <c r="M29428" t="s">
        <v>29</v>
      </c>
      <c r="N29428" t="s">
        <v>30</v>
      </c>
      <c r="O29428">
        <v>325</v>
      </c>
      <c r="P29428" t="s">
        <v>4898</v>
      </c>
      <c r="Q29428" t="s">
        <v>4468</v>
      </c>
      <c r="R29428">
        <v>400071</v>
      </c>
      <c r="S29428" t="s">
        <v>33</v>
      </c>
      <c r="T29428" t="b">
        <v>0</v>
      </c>
      <c r="U29428" t="s">
        <v>159</v>
      </c>
      <c r="V29428" t="s">
        <v>36213</v>
      </c>
    </row>
    <row r="29429" spans="1:22" x14ac:dyDescent="0.3">
      <c r="A29429">
        <v>29428</v>
      </c>
      <c r="B29429" t="s">
        <v>28520</v>
      </c>
      <c r="C29429">
        <v>6619795</v>
      </c>
      <c r="D29429" t="s">
        <v>22</v>
      </c>
      <c r="E29429">
        <v>52</v>
      </c>
      <c r="F29429" t="s">
        <v>26895</v>
      </c>
      <c r="G29429" s="1">
        <v>44626</v>
      </c>
      <c r="H29429" t="s">
        <v>24</v>
      </c>
      <c r="I29429" t="s">
        <v>9829</v>
      </c>
      <c r="J29429" t="s">
        <v>12683</v>
      </c>
      <c r="K29429" t="s">
        <v>11728</v>
      </c>
      <c r="L29429" t="s">
        <v>49</v>
      </c>
      <c r="M29429" t="s">
        <v>29</v>
      </c>
      <c r="N29429" t="s">
        <v>30</v>
      </c>
      <c r="O29429">
        <v>511</v>
      </c>
      <c r="P29429" t="s">
        <v>4561</v>
      </c>
      <c r="Q29429" t="s">
        <v>4468</v>
      </c>
      <c r="R29429">
        <v>410206</v>
      </c>
      <c r="S29429" t="s">
        <v>33</v>
      </c>
      <c r="T29429" t="b">
        <v>0</v>
      </c>
      <c r="U29429" t="s">
        <v>159</v>
      </c>
      <c r="V29429" t="s">
        <v>36005</v>
      </c>
    </row>
    <row r="29430" spans="1:22" x14ac:dyDescent="0.3">
      <c r="A29430">
        <v>29429</v>
      </c>
      <c r="B29430" t="s">
        <v>34329</v>
      </c>
      <c r="C29430">
        <v>617016</v>
      </c>
      <c r="D29430" t="s">
        <v>306</v>
      </c>
      <c r="E29430">
        <v>34</v>
      </c>
      <c r="F29430" t="s">
        <v>23</v>
      </c>
      <c r="G29430" s="1">
        <v>44626</v>
      </c>
      <c r="H29430" t="s">
        <v>33340</v>
      </c>
      <c r="I29430" t="s">
        <v>25</v>
      </c>
      <c r="J29430" t="s">
        <v>21488</v>
      </c>
      <c r="K29430" t="s">
        <v>20442</v>
      </c>
      <c r="L29430" t="s">
        <v>28</v>
      </c>
      <c r="M29430" t="s">
        <v>29</v>
      </c>
      <c r="N29430" t="s">
        <v>30</v>
      </c>
      <c r="O29430">
        <v>743</v>
      </c>
      <c r="P29430" t="s">
        <v>1383</v>
      </c>
      <c r="Q29430" t="s">
        <v>1128</v>
      </c>
      <c r="R29430">
        <v>680618</v>
      </c>
      <c r="S29430" t="s">
        <v>33</v>
      </c>
      <c r="T29430" t="b">
        <v>0</v>
      </c>
      <c r="U29430" t="s">
        <v>159</v>
      </c>
      <c r="V29430" t="s">
        <v>36078</v>
      </c>
    </row>
    <row r="29431" spans="1:22" x14ac:dyDescent="0.3">
      <c r="A29431">
        <v>29430</v>
      </c>
      <c r="B29431" t="s">
        <v>24109</v>
      </c>
      <c r="C29431">
        <v>7784534</v>
      </c>
      <c r="D29431" t="s">
        <v>22</v>
      </c>
      <c r="E29431">
        <v>37</v>
      </c>
      <c r="F29431" t="s">
        <v>23</v>
      </c>
      <c r="G29431" s="1">
        <v>44626</v>
      </c>
      <c r="H29431" t="s">
        <v>24</v>
      </c>
      <c r="I29431" t="s">
        <v>25</v>
      </c>
      <c r="J29431" t="s">
        <v>23823</v>
      </c>
      <c r="K29431" t="s">
        <v>23419</v>
      </c>
      <c r="L29431" t="s">
        <v>28</v>
      </c>
      <c r="M29431" t="s">
        <v>29</v>
      </c>
      <c r="N29431" t="s">
        <v>30</v>
      </c>
      <c r="O29431">
        <v>599</v>
      </c>
      <c r="P29431" t="s">
        <v>824</v>
      </c>
      <c r="Q29431" t="s">
        <v>828</v>
      </c>
      <c r="R29431">
        <v>500018</v>
      </c>
      <c r="S29431" t="s">
        <v>33</v>
      </c>
      <c r="T29431" t="b">
        <v>0</v>
      </c>
      <c r="U29431" t="s">
        <v>159</v>
      </c>
      <c r="V29431" t="s">
        <v>35778</v>
      </c>
    </row>
    <row r="29432" spans="1:22" x14ac:dyDescent="0.3">
      <c r="A29432">
        <v>29431</v>
      </c>
      <c r="B29432" t="s">
        <v>24109</v>
      </c>
      <c r="C29432">
        <v>7784534</v>
      </c>
      <c r="D29432" t="s">
        <v>22</v>
      </c>
      <c r="E29432">
        <v>45</v>
      </c>
      <c r="F29432" t="s">
        <v>23</v>
      </c>
      <c r="G29432" s="1">
        <v>44626</v>
      </c>
      <c r="H29432" t="s">
        <v>24</v>
      </c>
      <c r="I29432" t="s">
        <v>9823</v>
      </c>
      <c r="J29432" t="s">
        <v>23909</v>
      </c>
      <c r="K29432" t="s">
        <v>23419</v>
      </c>
      <c r="L29432" t="s">
        <v>39</v>
      </c>
      <c r="M29432" t="s">
        <v>29</v>
      </c>
      <c r="N29432" t="s">
        <v>30</v>
      </c>
      <c r="O29432">
        <v>545</v>
      </c>
      <c r="P29432" t="s">
        <v>4382</v>
      </c>
      <c r="Q29432" t="s">
        <v>3956</v>
      </c>
      <c r="R29432">
        <v>226012</v>
      </c>
      <c r="S29432" t="s">
        <v>33</v>
      </c>
      <c r="T29432" t="b">
        <v>0</v>
      </c>
      <c r="U29432" t="s">
        <v>159</v>
      </c>
      <c r="V29432" t="s">
        <v>35834</v>
      </c>
    </row>
    <row r="29433" spans="1:22" x14ac:dyDescent="0.3">
      <c r="A29433">
        <v>29432</v>
      </c>
      <c r="B29433" t="s">
        <v>14157</v>
      </c>
      <c r="C29433">
        <v>9640716</v>
      </c>
      <c r="D29433" t="s">
        <v>22</v>
      </c>
      <c r="E29433">
        <v>49</v>
      </c>
      <c r="F29433" t="s">
        <v>23</v>
      </c>
      <c r="G29433" s="1">
        <v>44626</v>
      </c>
      <c r="H29433" t="s">
        <v>24</v>
      </c>
      <c r="I29433" t="s">
        <v>7667</v>
      </c>
      <c r="J29433" t="s">
        <v>14158</v>
      </c>
      <c r="K29433" t="s">
        <v>11728</v>
      </c>
      <c r="L29433" t="s">
        <v>49</v>
      </c>
      <c r="M29433" t="s">
        <v>29</v>
      </c>
      <c r="N29433" t="s">
        <v>30</v>
      </c>
      <c r="O29433">
        <v>633</v>
      </c>
      <c r="P29433" t="s">
        <v>1334</v>
      </c>
      <c r="Q29433" t="s">
        <v>828</v>
      </c>
      <c r="R29433">
        <v>501401</v>
      </c>
      <c r="S29433" t="s">
        <v>33</v>
      </c>
      <c r="T29433" t="b">
        <v>0</v>
      </c>
      <c r="U29433" t="s">
        <v>159</v>
      </c>
      <c r="V29433" t="s">
        <v>35895</v>
      </c>
    </row>
    <row r="29434" spans="1:22" x14ac:dyDescent="0.3">
      <c r="A29434">
        <v>29433</v>
      </c>
      <c r="B29434" t="s">
        <v>28066</v>
      </c>
      <c r="C29434">
        <v>9623340</v>
      </c>
      <c r="D29434" t="s">
        <v>306</v>
      </c>
      <c r="E29434">
        <v>56</v>
      </c>
      <c r="F29434" t="s">
        <v>26895</v>
      </c>
      <c r="G29434" s="1">
        <v>44626</v>
      </c>
      <c r="H29434" t="s">
        <v>24</v>
      </c>
      <c r="I29434" t="s">
        <v>25</v>
      </c>
      <c r="J29434" t="s">
        <v>22787</v>
      </c>
      <c r="K29434" t="s">
        <v>20442</v>
      </c>
      <c r="L29434" t="s">
        <v>39</v>
      </c>
      <c r="M29434" t="s">
        <v>29</v>
      </c>
      <c r="N29434" t="s">
        <v>30</v>
      </c>
      <c r="O29434">
        <v>744</v>
      </c>
      <c r="P29434" t="s">
        <v>5209</v>
      </c>
      <c r="Q29434" t="s">
        <v>825</v>
      </c>
      <c r="R29434">
        <v>532001</v>
      </c>
      <c r="S29434" t="s">
        <v>33</v>
      </c>
      <c r="T29434" t="b">
        <v>0</v>
      </c>
      <c r="U29434" t="s">
        <v>159</v>
      </c>
      <c r="V29434" t="s">
        <v>36171</v>
      </c>
    </row>
    <row r="29435" spans="1:22" x14ac:dyDescent="0.3">
      <c r="A29435">
        <v>29434</v>
      </c>
      <c r="B29435" t="s">
        <v>20552</v>
      </c>
      <c r="C29435">
        <v>2552340</v>
      </c>
      <c r="D29435" t="s">
        <v>306</v>
      </c>
      <c r="E29435">
        <v>32</v>
      </c>
      <c r="F29435" t="s">
        <v>23</v>
      </c>
      <c r="G29435" s="1">
        <v>44626</v>
      </c>
      <c r="H29435" t="s">
        <v>24</v>
      </c>
      <c r="I29435" t="s">
        <v>25</v>
      </c>
      <c r="J29435" t="s">
        <v>20441</v>
      </c>
      <c r="K29435" t="s">
        <v>20442</v>
      </c>
      <c r="L29435" t="s">
        <v>28</v>
      </c>
      <c r="M29435" t="s">
        <v>29</v>
      </c>
      <c r="N29435" t="s">
        <v>30</v>
      </c>
      <c r="O29435">
        <v>735</v>
      </c>
      <c r="P29435" t="s">
        <v>31</v>
      </c>
      <c r="Q29435" t="s">
        <v>32</v>
      </c>
      <c r="R29435">
        <v>560035</v>
      </c>
      <c r="S29435" t="s">
        <v>33</v>
      </c>
      <c r="T29435" t="b">
        <v>0</v>
      </c>
      <c r="U29435" t="s">
        <v>159</v>
      </c>
      <c r="V29435" t="s">
        <v>35820</v>
      </c>
    </row>
    <row r="29436" spans="1:22" x14ac:dyDescent="0.3">
      <c r="A29436">
        <v>29435</v>
      </c>
      <c r="B29436" t="s">
        <v>29448</v>
      </c>
      <c r="C29436">
        <v>83641</v>
      </c>
      <c r="D29436" t="s">
        <v>22</v>
      </c>
      <c r="E29436">
        <v>78</v>
      </c>
      <c r="F29436" t="s">
        <v>26895</v>
      </c>
      <c r="G29436" s="1">
        <v>44626</v>
      </c>
      <c r="H29436" t="s">
        <v>24</v>
      </c>
      <c r="I29436" t="s">
        <v>25</v>
      </c>
      <c r="J29436" t="s">
        <v>12098</v>
      </c>
      <c r="K29436" t="s">
        <v>11728</v>
      </c>
      <c r="L29436" t="s">
        <v>49</v>
      </c>
      <c r="M29436" t="s">
        <v>29</v>
      </c>
      <c r="N29436" t="s">
        <v>30</v>
      </c>
      <c r="O29436">
        <v>688</v>
      </c>
      <c r="P29436" t="s">
        <v>14392</v>
      </c>
      <c r="Q29436" t="s">
        <v>1128</v>
      </c>
      <c r="R29436">
        <v>679102</v>
      </c>
      <c r="S29436" t="s">
        <v>33</v>
      </c>
      <c r="T29436" t="b">
        <v>0</v>
      </c>
      <c r="U29436" t="s">
        <v>159</v>
      </c>
      <c r="V29436" t="s">
        <v>35791</v>
      </c>
    </row>
    <row r="29437" spans="1:22" x14ac:dyDescent="0.3">
      <c r="A29437">
        <v>29436</v>
      </c>
      <c r="B29437" t="s">
        <v>27244</v>
      </c>
      <c r="C29437">
        <v>126148</v>
      </c>
      <c r="D29437" t="s">
        <v>22</v>
      </c>
      <c r="E29437">
        <v>60</v>
      </c>
      <c r="F29437" t="s">
        <v>26895</v>
      </c>
      <c r="G29437" s="1">
        <v>44626</v>
      </c>
      <c r="H29437" t="s">
        <v>24</v>
      </c>
      <c r="I29437" t="s">
        <v>7667</v>
      </c>
      <c r="J29437" t="s">
        <v>23446</v>
      </c>
      <c r="K29437" t="s">
        <v>23419</v>
      </c>
      <c r="L29437" t="s">
        <v>62</v>
      </c>
      <c r="M29437" t="s">
        <v>29</v>
      </c>
      <c r="N29437" t="s">
        <v>30</v>
      </c>
      <c r="O29437">
        <v>432</v>
      </c>
      <c r="P29437" t="s">
        <v>1116</v>
      </c>
      <c r="Q29437" t="s">
        <v>1098</v>
      </c>
      <c r="R29437">
        <v>700089</v>
      </c>
      <c r="S29437" t="s">
        <v>33</v>
      </c>
      <c r="T29437" t="b">
        <v>0</v>
      </c>
      <c r="U29437" t="s">
        <v>159</v>
      </c>
      <c r="V29437" t="s">
        <v>36178</v>
      </c>
    </row>
    <row r="29438" spans="1:22" x14ac:dyDescent="0.3">
      <c r="A29438">
        <v>29437</v>
      </c>
      <c r="B29438" t="s">
        <v>25491</v>
      </c>
      <c r="C29438">
        <v>1973010</v>
      </c>
      <c r="D29438" t="s">
        <v>306</v>
      </c>
      <c r="E29438">
        <v>40</v>
      </c>
      <c r="F29438" t="s">
        <v>23</v>
      </c>
      <c r="G29438" s="1">
        <v>44626</v>
      </c>
      <c r="H29438" t="s">
        <v>24</v>
      </c>
      <c r="I29438" t="s">
        <v>7667</v>
      </c>
      <c r="J29438" t="s">
        <v>25492</v>
      </c>
      <c r="K29438" t="s">
        <v>25348</v>
      </c>
      <c r="L29438" t="s">
        <v>39</v>
      </c>
      <c r="M29438" t="s">
        <v>29</v>
      </c>
      <c r="N29438" t="s">
        <v>30</v>
      </c>
      <c r="O29438">
        <v>399</v>
      </c>
      <c r="P29438" t="s">
        <v>4766</v>
      </c>
      <c r="Q29438" t="s">
        <v>4468</v>
      </c>
      <c r="R29438">
        <v>415002</v>
      </c>
      <c r="S29438" t="s">
        <v>33</v>
      </c>
      <c r="T29438" t="b">
        <v>0</v>
      </c>
      <c r="U29438" t="s">
        <v>159</v>
      </c>
      <c r="V29438" t="s">
        <v>35995</v>
      </c>
    </row>
    <row r="29439" spans="1:22" x14ac:dyDescent="0.3">
      <c r="A29439">
        <v>29438</v>
      </c>
      <c r="B29439" t="s">
        <v>14384</v>
      </c>
      <c r="C29439">
        <v>335527</v>
      </c>
      <c r="D29439" t="s">
        <v>22</v>
      </c>
      <c r="E29439">
        <v>37</v>
      </c>
      <c r="F29439" t="s">
        <v>23</v>
      </c>
      <c r="G29439" s="1">
        <v>44626</v>
      </c>
      <c r="H29439" t="s">
        <v>24</v>
      </c>
      <c r="I29439" t="s">
        <v>7667</v>
      </c>
      <c r="J29439" t="s">
        <v>14385</v>
      </c>
      <c r="K29439" t="s">
        <v>11728</v>
      </c>
      <c r="L29439" t="s">
        <v>49</v>
      </c>
      <c r="M29439" t="s">
        <v>29</v>
      </c>
      <c r="N29439" t="s">
        <v>30</v>
      </c>
      <c r="O29439">
        <v>487</v>
      </c>
      <c r="P29439" t="s">
        <v>1116</v>
      </c>
      <c r="Q29439" t="s">
        <v>1098</v>
      </c>
      <c r="R29439">
        <v>700032</v>
      </c>
      <c r="S29439" t="s">
        <v>33</v>
      </c>
      <c r="T29439" t="b">
        <v>0</v>
      </c>
      <c r="U29439" t="s">
        <v>159</v>
      </c>
      <c r="V29439" t="s">
        <v>36200</v>
      </c>
    </row>
    <row r="29440" spans="1:22" x14ac:dyDescent="0.3">
      <c r="A29440">
        <v>29439</v>
      </c>
      <c r="B29440" t="s">
        <v>14384</v>
      </c>
      <c r="C29440">
        <v>335527</v>
      </c>
      <c r="D29440" t="s">
        <v>22</v>
      </c>
      <c r="E29440">
        <v>47</v>
      </c>
      <c r="F29440" t="s">
        <v>23</v>
      </c>
      <c r="G29440" s="1">
        <v>44626</v>
      </c>
      <c r="H29440" t="s">
        <v>24</v>
      </c>
      <c r="I29440" t="s">
        <v>25</v>
      </c>
      <c r="J29440" t="s">
        <v>16522</v>
      </c>
      <c r="K29440" t="s">
        <v>11728</v>
      </c>
      <c r="L29440" t="s">
        <v>42</v>
      </c>
      <c r="M29440" t="s">
        <v>29</v>
      </c>
      <c r="N29440" t="s">
        <v>30</v>
      </c>
      <c r="O29440">
        <v>399</v>
      </c>
      <c r="P29440" t="s">
        <v>4556</v>
      </c>
      <c r="Q29440" t="s">
        <v>4468</v>
      </c>
      <c r="R29440">
        <v>401105</v>
      </c>
      <c r="S29440" t="s">
        <v>33</v>
      </c>
      <c r="T29440" t="b">
        <v>0</v>
      </c>
      <c r="U29440" t="s">
        <v>159</v>
      </c>
      <c r="V29440" t="s">
        <v>35995</v>
      </c>
    </row>
    <row r="29441" spans="1:22" x14ac:dyDescent="0.3">
      <c r="A29441">
        <v>29440</v>
      </c>
      <c r="B29441" t="s">
        <v>13579</v>
      </c>
      <c r="C29441">
        <v>4163455</v>
      </c>
      <c r="D29441" t="s">
        <v>22</v>
      </c>
      <c r="E29441">
        <v>33</v>
      </c>
      <c r="F29441" t="s">
        <v>23</v>
      </c>
      <c r="G29441" s="1">
        <v>44626</v>
      </c>
      <c r="H29441" t="s">
        <v>24</v>
      </c>
      <c r="I29441" t="s">
        <v>9823</v>
      </c>
      <c r="J29441" t="s">
        <v>12196</v>
      </c>
      <c r="K29441" t="s">
        <v>11728</v>
      </c>
      <c r="L29441" t="s">
        <v>28</v>
      </c>
      <c r="M29441" t="s">
        <v>29</v>
      </c>
      <c r="N29441" t="s">
        <v>30</v>
      </c>
      <c r="O29441">
        <v>499</v>
      </c>
      <c r="P29441" t="s">
        <v>4898</v>
      </c>
      <c r="Q29441" t="s">
        <v>4468</v>
      </c>
      <c r="R29441">
        <v>400074</v>
      </c>
      <c r="S29441" t="s">
        <v>33</v>
      </c>
      <c r="T29441" t="b">
        <v>0</v>
      </c>
      <c r="U29441" t="s">
        <v>159</v>
      </c>
      <c r="V29441" t="s">
        <v>35872</v>
      </c>
    </row>
    <row r="29442" spans="1:22" x14ac:dyDescent="0.3">
      <c r="A29442">
        <v>29441</v>
      </c>
      <c r="B29442" t="s">
        <v>30645</v>
      </c>
      <c r="C29442">
        <v>1456799</v>
      </c>
      <c r="D29442" t="s">
        <v>22</v>
      </c>
      <c r="E29442">
        <v>74</v>
      </c>
      <c r="F29442" t="s">
        <v>26895</v>
      </c>
      <c r="G29442" s="1">
        <v>44626</v>
      </c>
      <c r="H29442" t="s">
        <v>24</v>
      </c>
      <c r="I29442" t="s">
        <v>5057</v>
      </c>
      <c r="J29442" t="s">
        <v>51</v>
      </c>
      <c r="K29442" t="s">
        <v>27</v>
      </c>
      <c r="L29442" t="s">
        <v>28</v>
      </c>
      <c r="M29442" t="s">
        <v>29</v>
      </c>
      <c r="N29442" t="s">
        <v>30</v>
      </c>
      <c r="O29442">
        <v>626</v>
      </c>
      <c r="P29442" t="s">
        <v>824</v>
      </c>
      <c r="Q29442" t="s">
        <v>828</v>
      </c>
      <c r="R29442">
        <v>500072</v>
      </c>
      <c r="S29442" t="s">
        <v>33</v>
      </c>
      <c r="T29442" t="b">
        <v>0</v>
      </c>
      <c r="U29442" t="s">
        <v>159</v>
      </c>
      <c r="V29442" t="s">
        <v>35775</v>
      </c>
    </row>
    <row r="29443" spans="1:22" x14ac:dyDescent="0.3">
      <c r="A29443">
        <v>29442</v>
      </c>
      <c r="B29443" t="s">
        <v>12210</v>
      </c>
      <c r="C29443">
        <v>5928346</v>
      </c>
      <c r="D29443" t="s">
        <v>22</v>
      </c>
      <c r="E29443">
        <v>39</v>
      </c>
      <c r="F29443" t="s">
        <v>23</v>
      </c>
      <c r="G29443" s="1">
        <v>44626</v>
      </c>
      <c r="H29443" t="s">
        <v>24</v>
      </c>
      <c r="I29443" t="s">
        <v>9823</v>
      </c>
      <c r="J29443" t="s">
        <v>12098</v>
      </c>
      <c r="K29443" t="s">
        <v>11728</v>
      </c>
      <c r="L29443" t="s">
        <v>49</v>
      </c>
      <c r="M29443" t="s">
        <v>29</v>
      </c>
      <c r="N29443" t="s">
        <v>30</v>
      </c>
      <c r="O29443">
        <v>499</v>
      </c>
      <c r="P29443" t="s">
        <v>2609</v>
      </c>
      <c r="Q29443" t="s">
        <v>1835</v>
      </c>
      <c r="R29443">
        <v>744101</v>
      </c>
      <c r="S29443" t="s">
        <v>33</v>
      </c>
      <c r="T29443" t="b">
        <v>0</v>
      </c>
      <c r="U29443" t="s">
        <v>159</v>
      </c>
      <c r="V29443" t="s">
        <v>35872</v>
      </c>
    </row>
    <row r="29444" spans="1:22" x14ac:dyDescent="0.3">
      <c r="A29444">
        <v>29443</v>
      </c>
      <c r="B29444" t="s">
        <v>32611</v>
      </c>
      <c r="C29444">
        <v>8127092</v>
      </c>
      <c r="D29444" t="s">
        <v>306</v>
      </c>
      <c r="E29444">
        <v>19</v>
      </c>
      <c r="F29444" t="s">
        <v>32074</v>
      </c>
      <c r="G29444" s="1">
        <v>44626</v>
      </c>
      <c r="H29444" t="s">
        <v>24</v>
      </c>
      <c r="I29444" t="s">
        <v>25</v>
      </c>
      <c r="J29444" t="s">
        <v>22787</v>
      </c>
      <c r="K29444" t="s">
        <v>20442</v>
      </c>
      <c r="L29444" t="s">
        <v>39</v>
      </c>
      <c r="M29444" t="s">
        <v>29</v>
      </c>
      <c r="N29444" t="s">
        <v>30</v>
      </c>
      <c r="O29444">
        <v>744</v>
      </c>
      <c r="P29444" t="s">
        <v>824</v>
      </c>
      <c r="Q29444" t="s">
        <v>828</v>
      </c>
      <c r="R29444">
        <v>500062</v>
      </c>
      <c r="S29444" t="s">
        <v>33</v>
      </c>
      <c r="T29444" t="b">
        <v>0</v>
      </c>
      <c r="U29444" t="s">
        <v>159</v>
      </c>
      <c r="V29444" t="s">
        <v>36171</v>
      </c>
    </row>
    <row r="29445" spans="1:22" x14ac:dyDescent="0.3">
      <c r="A29445">
        <v>29444</v>
      </c>
      <c r="B29445" t="s">
        <v>20128</v>
      </c>
      <c r="C29445">
        <v>1493491</v>
      </c>
      <c r="D29445" t="s">
        <v>22</v>
      </c>
      <c r="E29445">
        <v>49</v>
      </c>
      <c r="F29445" t="s">
        <v>23</v>
      </c>
      <c r="G29445" s="1">
        <v>44626</v>
      </c>
      <c r="H29445" t="s">
        <v>24</v>
      </c>
      <c r="I29445" t="s">
        <v>7667</v>
      </c>
      <c r="J29445" t="s">
        <v>14385</v>
      </c>
      <c r="K29445" t="s">
        <v>11728</v>
      </c>
      <c r="L29445" t="s">
        <v>49</v>
      </c>
      <c r="M29445" t="s">
        <v>29</v>
      </c>
      <c r="N29445" t="s">
        <v>30</v>
      </c>
      <c r="O29445">
        <v>399</v>
      </c>
      <c r="P29445" t="s">
        <v>20129</v>
      </c>
      <c r="Q29445" t="s">
        <v>1184</v>
      </c>
      <c r="R29445">
        <v>328001</v>
      </c>
      <c r="S29445" t="s">
        <v>33</v>
      </c>
      <c r="T29445" t="b">
        <v>0</v>
      </c>
      <c r="U29445" t="s">
        <v>159</v>
      </c>
      <c r="V29445" t="s">
        <v>35995</v>
      </c>
    </row>
    <row r="29446" spans="1:22" x14ac:dyDescent="0.3">
      <c r="A29446">
        <v>29445</v>
      </c>
      <c r="B29446" t="s">
        <v>22901</v>
      </c>
      <c r="C29446">
        <v>8062258</v>
      </c>
      <c r="D29446" t="s">
        <v>306</v>
      </c>
      <c r="E29446">
        <v>35</v>
      </c>
      <c r="F29446" t="s">
        <v>23</v>
      </c>
      <c r="G29446" s="1">
        <v>44626</v>
      </c>
      <c r="H29446" t="s">
        <v>24</v>
      </c>
      <c r="I29446" t="s">
        <v>25</v>
      </c>
      <c r="J29446" t="s">
        <v>21662</v>
      </c>
      <c r="K29446" t="s">
        <v>20442</v>
      </c>
      <c r="L29446" t="s">
        <v>28</v>
      </c>
      <c r="M29446" t="s">
        <v>29</v>
      </c>
      <c r="N29446" t="s">
        <v>30</v>
      </c>
      <c r="O29446">
        <v>885</v>
      </c>
      <c r="P29446" t="s">
        <v>4556</v>
      </c>
      <c r="Q29446" t="s">
        <v>4468</v>
      </c>
      <c r="R29446">
        <v>400709</v>
      </c>
      <c r="S29446" t="s">
        <v>33</v>
      </c>
      <c r="T29446" t="b">
        <v>0</v>
      </c>
      <c r="U29446" t="s">
        <v>159</v>
      </c>
      <c r="V29446" t="s">
        <v>35947</v>
      </c>
    </row>
    <row r="29447" spans="1:22" x14ac:dyDescent="0.3">
      <c r="A29447">
        <v>29446</v>
      </c>
      <c r="B29447" t="s">
        <v>815</v>
      </c>
      <c r="C29447">
        <v>2415430</v>
      </c>
      <c r="D29447" t="s">
        <v>22</v>
      </c>
      <c r="E29447">
        <v>36</v>
      </c>
      <c r="F29447" t="s">
        <v>23</v>
      </c>
      <c r="G29447" s="1">
        <v>44626</v>
      </c>
      <c r="H29447" t="s">
        <v>24</v>
      </c>
      <c r="I29447" t="s">
        <v>25</v>
      </c>
      <c r="J29447" t="s">
        <v>68</v>
      </c>
      <c r="K29447" t="s">
        <v>27</v>
      </c>
      <c r="L29447" t="s">
        <v>49</v>
      </c>
      <c r="M29447" t="s">
        <v>29</v>
      </c>
      <c r="N29447" t="s">
        <v>30</v>
      </c>
      <c r="O29447">
        <v>999</v>
      </c>
      <c r="P29447" t="s">
        <v>484</v>
      </c>
      <c r="Q29447" t="s">
        <v>485</v>
      </c>
      <c r="R29447">
        <v>110082</v>
      </c>
      <c r="S29447" t="s">
        <v>33</v>
      </c>
      <c r="T29447" t="b">
        <v>0</v>
      </c>
      <c r="U29447" t="s">
        <v>159</v>
      </c>
      <c r="V29447" t="s">
        <v>35746</v>
      </c>
    </row>
    <row r="29448" spans="1:22" x14ac:dyDescent="0.3">
      <c r="A29448">
        <v>29447</v>
      </c>
      <c r="B29448" t="s">
        <v>26806</v>
      </c>
      <c r="C29448">
        <v>9347459</v>
      </c>
      <c r="D29448" t="s">
        <v>22</v>
      </c>
      <c r="E29448">
        <v>39</v>
      </c>
      <c r="F29448" t="s">
        <v>23</v>
      </c>
      <c r="G29448" s="1">
        <v>44626</v>
      </c>
      <c r="H29448" t="s">
        <v>24</v>
      </c>
      <c r="I29448" t="s">
        <v>25</v>
      </c>
      <c r="J29448" t="s">
        <v>25988</v>
      </c>
      <c r="K29448" t="s">
        <v>25912</v>
      </c>
      <c r="L29448" t="s">
        <v>25875</v>
      </c>
      <c r="M29448" t="s">
        <v>29</v>
      </c>
      <c r="N29448" t="s">
        <v>30</v>
      </c>
      <c r="O29448">
        <v>499</v>
      </c>
      <c r="P29448" t="s">
        <v>22340</v>
      </c>
      <c r="Q29448" t="s">
        <v>1128</v>
      </c>
      <c r="R29448">
        <v>679573</v>
      </c>
      <c r="S29448" t="s">
        <v>33</v>
      </c>
      <c r="T29448" t="b">
        <v>0</v>
      </c>
      <c r="U29448" t="s">
        <v>159</v>
      </c>
      <c r="V29448" t="s">
        <v>35872</v>
      </c>
    </row>
    <row r="29449" spans="1:22" x14ac:dyDescent="0.3">
      <c r="A29449">
        <v>29448</v>
      </c>
      <c r="B29449" t="s">
        <v>34107</v>
      </c>
      <c r="C29449">
        <v>6776904</v>
      </c>
      <c r="D29449" t="s">
        <v>22</v>
      </c>
      <c r="E29449">
        <v>26</v>
      </c>
      <c r="F29449" t="s">
        <v>23</v>
      </c>
      <c r="G29449" s="1">
        <v>44626</v>
      </c>
      <c r="H29449" t="s">
        <v>33342</v>
      </c>
      <c r="I29449" t="s">
        <v>7667</v>
      </c>
      <c r="J29449" t="s">
        <v>24006</v>
      </c>
      <c r="K29449" t="s">
        <v>23419</v>
      </c>
      <c r="L29449" t="s">
        <v>39</v>
      </c>
      <c r="M29449" t="s">
        <v>29</v>
      </c>
      <c r="N29449" t="s">
        <v>30</v>
      </c>
      <c r="O29449">
        <v>499</v>
      </c>
      <c r="P29449" t="s">
        <v>4135</v>
      </c>
      <c r="Q29449" t="s">
        <v>3956</v>
      </c>
      <c r="R29449">
        <v>261001</v>
      </c>
      <c r="S29449" t="s">
        <v>33</v>
      </c>
      <c r="T29449" t="b">
        <v>0</v>
      </c>
      <c r="U29449" t="s">
        <v>159</v>
      </c>
      <c r="V29449" t="s">
        <v>35872</v>
      </c>
    </row>
    <row r="29450" spans="1:22" x14ac:dyDescent="0.3">
      <c r="A29450">
        <v>29449</v>
      </c>
      <c r="B29450" t="s">
        <v>32541</v>
      </c>
      <c r="C29450">
        <v>3627777</v>
      </c>
      <c r="D29450" t="s">
        <v>22</v>
      </c>
      <c r="E29450">
        <v>19</v>
      </c>
      <c r="F29450" t="s">
        <v>32074</v>
      </c>
      <c r="G29450" s="1">
        <v>44626</v>
      </c>
      <c r="H29450" t="s">
        <v>24</v>
      </c>
      <c r="I29450" t="s">
        <v>25</v>
      </c>
      <c r="J29450" t="s">
        <v>14536</v>
      </c>
      <c r="K29450" t="s">
        <v>11728</v>
      </c>
      <c r="L29450" t="s">
        <v>39</v>
      </c>
      <c r="M29450" t="s">
        <v>29</v>
      </c>
      <c r="N29450" t="s">
        <v>30</v>
      </c>
      <c r="O29450">
        <v>357</v>
      </c>
      <c r="P29450" t="s">
        <v>1194</v>
      </c>
      <c r="Q29450" t="s">
        <v>1086</v>
      </c>
      <c r="R29450">
        <v>248001</v>
      </c>
      <c r="S29450" t="s">
        <v>33</v>
      </c>
      <c r="T29450" t="b">
        <v>0</v>
      </c>
      <c r="U29450" t="s">
        <v>159</v>
      </c>
      <c r="V29450" t="s">
        <v>36199</v>
      </c>
    </row>
    <row r="29451" spans="1:22" x14ac:dyDescent="0.3">
      <c r="A29451">
        <v>29450</v>
      </c>
      <c r="B29451" t="s">
        <v>16610</v>
      </c>
      <c r="C29451">
        <v>6275063</v>
      </c>
      <c r="D29451" t="s">
        <v>22</v>
      </c>
      <c r="E29451">
        <v>36</v>
      </c>
      <c r="F29451" t="s">
        <v>23</v>
      </c>
      <c r="G29451" s="1">
        <v>44626</v>
      </c>
      <c r="H29451" t="s">
        <v>24</v>
      </c>
      <c r="I29451" t="s">
        <v>5057</v>
      </c>
      <c r="J29451" t="s">
        <v>12162</v>
      </c>
      <c r="K29451" t="s">
        <v>11728</v>
      </c>
      <c r="L29451" t="s">
        <v>57</v>
      </c>
      <c r="M29451" t="s">
        <v>29</v>
      </c>
      <c r="N29451" t="s">
        <v>30</v>
      </c>
      <c r="O29451">
        <v>724</v>
      </c>
      <c r="P29451" t="s">
        <v>824</v>
      </c>
      <c r="Q29451" t="s">
        <v>828</v>
      </c>
      <c r="R29451">
        <v>500035</v>
      </c>
      <c r="S29451" t="s">
        <v>33</v>
      </c>
      <c r="T29451" t="b">
        <v>0</v>
      </c>
      <c r="U29451" t="s">
        <v>159</v>
      </c>
      <c r="V29451" t="s">
        <v>35875</v>
      </c>
    </row>
    <row r="29452" spans="1:22" x14ac:dyDescent="0.3">
      <c r="A29452">
        <v>29451</v>
      </c>
      <c r="B29452" t="s">
        <v>12804</v>
      </c>
      <c r="C29452">
        <v>4231310</v>
      </c>
      <c r="D29452" t="s">
        <v>22</v>
      </c>
      <c r="E29452">
        <v>36</v>
      </c>
      <c r="F29452" t="s">
        <v>23</v>
      </c>
      <c r="G29452" s="1">
        <v>44626</v>
      </c>
      <c r="H29452" t="s">
        <v>24</v>
      </c>
      <c r="I29452" t="s">
        <v>9831</v>
      </c>
      <c r="J29452" t="s">
        <v>11732</v>
      </c>
      <c r="K29452" t="s">
        <v>11728</v>
      </c>
      <c r="L29452" t="s">
        <v>79</v>
      </c>
      <c r="M29452" t="s">
        <v>29</v>
      </c>
      <c r="N29452" t="s">
        <v>30</v>
      </c>
      <c r="O29452">
        <v>458</v>
      </c>
      <c r="P29452" t="s">
        <v>4003</v>
      </c>
      <c r="Q29452" t="s">
        <v>3956</v>
      </c>
      <c r="R29452">
        <v>201310</v>
      </c>
      <c r="S29452" t="s">
        <v>33</v>
      </c>
      <c r="T29452" t="b">
        <v>0</v>
      </c>
      <c r="U29452" t="s">
        <v>159</v>
      </c>
      <c r="V29452" t="s">
        <v>36179</v>
      </c>
    </row>
    <row r="29453" spans="1:22" x14ac:dyDescent="0.3">
      <c r="A29453">
        <v>29452</v>
      </c>
      <c r="B29453" t="s">
        <v>33751</v>
      </c>
      <c r="C29453">
        <v>1175062</v>
      </c>
      <c r="D29453" t="s">
        <v>306</v>
      </c>
      <c r="E29453">
        <v>56</v>
      </c>
      <c r="F29453" t="s">
        <v>26895</v>
      </c>
      <c r="G29453" s="1">
        <v>44626</v>
      </c>
      <c r="H29453" t="s">
        <v>33344</v>
      </c>
      <c r="I29453" t="s">
        <v>5057</v>
      </c>
      <c r="J29453" t="s">
        <v>20657</v>
      </c>
      <c r="K29453" t="s">
        <v>20442</v>
      </c>
      <c r="L29453" t="s">
        <v>57</v>
      </c>
      <c r="M29453" t="s">
        <v>29</v>
      </c>
      <c r="N29453" t="s">
        <v>30</v>
      </c>
      <c r="O29453">
        <v>725</v>
      </c>
      <c r="P29453" t="s">
        <v>9959</v>
      </c>
      <c r="Q29453" t="s">
        <v>1094</v>
      </c>
      <c r="R29453">
        <v>603103</v>
      </c>
      <c r="S29453" t="s">
        <v>33</v>
      </c>
      <c r="T29453" t="b">
        <v>0</v>
      </c>
      <c r="U29453" t="s">
        <v>159</v>
      </c>
      <c r="V29453" t="s">
        <v>35733</v>
      </c>
    </row>
    <row r="29454" spans="1:22" x14ac:dyDescent="0.3">
      <c r="A29454">
        <v>29453</v>
      </c>
      <c r="B29454" t="s">
        <v>21091</v>
      </c>
      <c r="C29454">
        <v>1897130</v>
      </c>
      <c r="D29454" t="s">
        <v>306</v>
      </c>
      <c r="E29454">
        <v>26</v>
      </c>
      <c r="F29454" t="s">
        <v>23</v>
      </c>
      <c r="G29454" s="1">
        <v>44626</v>
      </c>
      <c r="H29454" t="s">
        <v>24</v>
      </c>
      <c r="I29454" t="s">
        <v>25</v>
      </c>
      <c r="J29454" t="s">
        <v>20731</v>
      </c>
      <c r="K29454" t="s">
        <v>20442</v>
      </c>
      <c r="L29454" t="s">
        <v>42</v>
      </c>
      <c r="M29454" t="s">
        <v>29</v>
      </c>
      <c r="N29454" t="s">
        <v>30</v>
      </c>
      <c r="O29454">
        <v>735</v>
      </c>
      <c r="P29454" t="s">
        <v>484</v>
      </c>
      <c r="Q29454" t="s">
        <v>485</v>
      </c>
      <c r="R29454">
        <v>110076</v>
      </c>
      <c r="S29454" t="s">
        <v>33</v>
      </c>
      <c r="T29454" t="b">
        <v>0</v>
      </c>
      <c r="U29454" t="s">
        <v>159</v>
      </c>
      <c r="V29454" t="s">
        <v>35820</v>
      </c>
    </row>
    <row r="29455" spans="1:22" x14ac:dyDescent="0.3">
      <c r="A29455">
        <v>29454</v>
      </c>
      <c r="B29455" t="s">
        <v>21092</v>
      </c>
      <c r="C29455">
        <v>8473220</v>
      </c>
      <c r="D29455" t="s">
        <v>306</v>
      </c>
      <c r="E29455">
        <v>29</v>
      </c>
      <c r="F29455" t="s">
        <v>23</v>
      </c>
      <c r="G29455" s="1">
        <v>44626</v>
      </c>
      <c r="H29455" t="s">
        <v>24</v>
      </c>
      <c r="I29455" t="s">
        <v>5057</v>
      </c>
      <c r="J29455" t="s">
        <v>20733</v>
      </c>
      <c r="K29455" t="s">
        <v>20442</v>
      </c>
      <c r="L29455" t="s">
        <v>62</v>
      </c>
      <c r="M29455" t="s">
        <v>29</v>
      </c>
      <c r="N29455" t="s">
        <v>30</v>
      </c>
      <c r="O29455">
        <v>735</v>
      </c>
      <c r="P29455" t="s">
        <v>1913</v>
      </c>
      <c r="Q29455" t="s">
        <v>1128</v>
      </c>
      <c r="R29455">
        <v>682506</v>
      </c>
      <c r="S29455" t="s">
        <v>33</v>
      </c>
      <c r="T29455" t="b">
        <v>0</v>
      </c>
      <c r="U29455" t="s">
        <v>159</v>
      </c>
      <c r="V29455" t="s">
        <v>35820</v>
      </c>
    </row>
    <row r="29456" spans="1:22" x14ac:dyDescent="0.3">
      <c r="A29456">
        <v>29455</v>
      </c>
      <c r="B29456" t="s">
        <v>22747</v>
      </c>
      <c r="C29456">
        <v>6463922</v>
      </c>
      <c r="D29456" t="s">
        <v>306</v>
      </c>
      <c r="E29456">
        <v>43</v>
      </c>
      <c r="F29456" t="s">
        <v>23</v>
      </c>
      <c r="G29456" s="1">
        <v>44626</v>
      </c>
      <c r="H29456" t="s">
        <v>24</v>
      </c>
      <c r="I29456" t="s">
        <v>25</v>
      </c>
      <c r="J29456" t="s">
        <v>21392</v>
      </c>
      <c r="K29456" t="s">
        <v>20442</v>
      </c>
      <c r="L29456" t="s">
        <v>28</v>
      </c>
      <c r="M29456" t="s">
        <v>29</v>
      </c>
      <c r="N29456" t="s">
        <v>30</v>
      </c>
      <c r="O29456">
        <v>743</v>
      </c>
      <c r="P29456" t="s">
        <v>1301</v>
      </c>
      <c r="Q29456" t="s">
        <v>1157</v>
      </c>
      <c r="R29456">
        <v>495001</v>
      </c>
      <c r="S29456" t="s">
        <v>33</v>
      </c>
      <c r="T29456" t="b">
        <v>0</v>
      </c>
      <c r="U29456" t="s">
        <v>159</v>
      </c>
      <c r="V29456" t="s">
        <v>36078</v>
      </c>
    </row>
    <row r="29457" spans="1:22" x14ac:dyDescent="0.3">
      <c r="A29457">
        <v>29456</v>
      </c>
      <c r="B29457" t="s">
        <v>22748</v>
      </c>
      <c r="C29457">
        <v>968062</v>
      </c>
      <c r="D29457" t="s">
        <v>306</v>
      </c>
      <c r="E29457">
        <v>21</v>
      </c>
      <c r="F29457" t="s">
        <v>23</v>
      </c>
      <c r="G29457" s="1">
        <v>44626</v>
      </c>
      <c r="H29457" t="s">
        <v>24</v>
      </c>
      <c r="I29457" t="s">
        <v>25</v>
      </c>
      <c r="J29457" t="s">
        <v>21944</v>
      </c>
      <c r="K29457" t="s">
        <v>20442</v>
      </c>
      <c r="L29457" t="s">
        <v>79</v>
      </c>
      <c r="M29457" t="s">
        <v>29</v>
      </c>
      <c r="N29457" t="s">
        <v>30</v>
      </c>
      <c r="O29457">
        <v>998</v>
      </c>
      <c r="P29457" t="s">
        <v>1448</v>
      </c>
      <c r="Q29457" t="s">
        <v>1094</v>
      </c>
      <c r="R29457">
        <v>636005</v>
      </c>
      <c r="S29457" t="s">
        <v>33</v>
      </c>
      <c r="T29457" t="b">
        <v>0</v>
      </c>
      <c r="U29457" t="s">
        <v>159</v>
      </c>
      <c r="V29457" t="s">
        <v>36339</v>
      </c>
    </row>
    <row r="29458" spans="1:22" x14ac:dyDescent="0.3">
      <c r="A29458">
        <v>29457</v>
      </c>
      <c r="B29458" t="s">
        <v>22319</v>
      </c>
      <c r="C29458">
        <v>240662</v>
      </c>
      <c r="D29458" t="s">
        <v>306</v>
      </c>
      <c r="E29458">
        <v>45</v>
      </c>
      <c r="F29458" t="s">
        <v>23</v>
      </c>
      <c r="G29458" s="1">
        <v>44626</v>
      </c>
      <c r="H29458" t="s">
        <v>24</v>
      </c>
      <c r="I29458" t="s">
        <v>5057</v>
      </c>
      <c r="J29458" t="s">
        <v>20557</v>
      </c>
      <c r="K29458" t="s">
        <v>20442</v>
      </c>
      <c r="L29458" t="s">
        <v>49</v>
      </c>
      <c r="M29458" t="s">
        <v>29</v>
      </c>
      <c r="N29458" t="s">
        <v>30</v>
      </c>
      <c r="O29458">
        <v>725</v>
      </c>
      <c r="P29458" t="s">
        <v>5831</v>
      </c>
      <c r="Q29458" t="s">
        <v>1151</v>
      </c>
      <c r="R29458">
        <v>845305</v>
      </c>
      <c r="S29458" t="s">
        <v>33</v>
      </c>
      <c r="T29458" t="b">
        <v>0</v>
      </c>
      <c r="U29458" t="s">
        <v>159</v>
      </c>
      <c r="V29458" t="s">
        <v>35733</v>
      </c>
    </row>
    <row r="29459" spans="1:22" x14ac:dyDescent="0.3">
      <c r="A29459">
        <v>29458</v>
      </c>
      <c r="B29459" t="s">
        <v>9370</v>
      </c>
      <c r="C29459">
        <v>4398748</v>
      </c>
      <c r="D29459" t="s">
        <v>22</v>
      </c>
      <c r="E29459">
        <v>24</v>
      </c>
      <c r="F29459" t="s">
        <v>23</v>
      </c>
      <c r="G29459" s="1">
        <v>44626</v>
      </c>
      <c r="H29459" t="s">
        <v>24</v>
      </c>
      <c r="I29459" t="s">
        <v>7667</v>
      </c>
      <c r="J29459" t="s">
        <v>6292</v>
      </c>
      <c r="K29459" t="s">
        <v>27</v>
      </c>
      <c r="L29459" t="s">
        <v>62</v>
      </c>
      <c r="M29459" t="s">
        <v>29</v>
      </c>
      <c r="N29459" t="s">
        <v>30</v>
      </c>
      <c r="O29459">
        <v>1063</v>
      </c>
      <c r="P29459" t="s">
        <v>3981</v>
      </c>
      <c r="Q29459" t="s">
        <v>3956</v>
      </c>
      <c r="R29459">
        <v>273014</v>
      </c>
      <c r="S29459" t="s">
        <v>33</v>
      </c>
      <c r="T29459" t="b">
        <v>0</v>
      </c>
      <c r="U29459" t="s">
        <v>159</v>
      </c>
      <c r="V29459" t="s">
        <v>35966</v>
      </c>
    </row>
    <row r="29460" spans="1:22" x14ac:dyDescent="0.3">
      <c r="A29460">
        <v>29459</v>
      </c>
      <c r="B29460" t="s">
        <v>9102</v>
      </c>
      <c r="C29460">
        <v>6043636</v>
      </c>
      <c r="D29460" t="s">
        <v>22</v>
      </c>
      <c r="E29460">
        <v>24</v>
      </c>
      <c r="F29460" t="s">
        <v>23</v>
      </c>
      <c r="G29460" s="1">
        <v>44626</v>
      </c>
      <c r="H29460" t="s">
        <v>24</v>
      </c>
      <c r="I29460" t="s">
        <v>7667</v>
      </c>
      <c r="J29460" t="s">
        <v>7759</v>
      </c>
      <c r="K29460" t="s">
        <v>27</v>
      </c>
      <c r="L29460" t="s">
        <v>42</v>
      </c>
      <c r="M29460" t="s">
        <v>29</v>
      </c>
      <c r="N29460" t="s">
        <v>30</v>
      </c>
      <c r="O29460">
        <v>801</v>
      </c>
      <c r="P29460" t="s">
        <v>4569</v>
      </c>
      <c r="Q29460" t="s">
        <v>4468</v>
      </c>
      <c r="R29460">
        <v>400706</v>
      </c>
      <c r="S29460" t="s">
        <v>33</v>
      </c>
      <c r="T29460" t="b">
        <v>0</v>
      </c>
      <c r="U29460" t="s">
        <v>159</v>
      </c>
      <c r="V29460" t="s">
        <v>35922</v>
      </c>
    </row>
    <row r="29461" spans="1:22" x14ac:dyDescent="0.3">
      <c r="A29461">
        <v>29460</v>
      </c>
      <c r="B29461" t="s">
        <v>21682</v>
      </c>
      <c r="C29461">
        <v>2075197</v>
      </c>
      <c r="D29461" t="s">
        <v>306</v>
      </c>
      <c r="E29461">
        <v>22</v>
      </c>
      <c r="F29461" t="s">
        <v>23</v>
      </c>
      <c r="G29461" s="1">
        <v>44626</v>
      </c>
      <c r="H29461" t="s">
        <v>24</v>
      </c>
      <c r="I29461" t="s">
        <v>9825</v>
      </c>
      <c r="J29461" t="s">
        <v>21611</v>
      </c>
      <c r="K29461" t="s">
        <v>20442</v>
      </c>
      <c r="L29461" t="s">
        <v>49</v>
      </c>
      <c r="M29461" t="s">
        <v>29</v>
      </c>
      <c r="N29461" t="s">
        <v>30</v>
      </c>
      <c r="O29461">
        <v>998</v>
      </c>
      <c r="P29461" t="s">
        <v>1101</v>
      </c>
      <c r="Q29461" t="s">
        <v>1094</v>
      </c>
      <c r="R29461">
        <v>600056</v>
      </c>
      <c r="S29461" t="s">
        <v>33</v>
      </c>
      <c r="T29461" t="b">
        <v>0</v>
      </c>
      <c r="U29461" t="s">
        <v>159</v>
      </c>
      <c r="V29461" t="s">
        <v>36339</v>
      </c>
    </row>
    <row r="29462" spans="1:22" x14ac:dyDescent="0.3">
      <c r="A29462">
        <v>29461</v>
      </c>
      <c r="B29462" t="s">
        <v>5587</v>
      </c>
      <c r="C29462">
        <v>2159419</v>
      </c>
      <c r="D29462" t="s">
        <v>22</v>
      </c>
      <c r="E29462">
        <v>35</v>
      </c>
      <c r="F29462" t="s">
        <v>23</v>
      </c>
      <c r="G29462" s="1">
        <v>44626</v>
      </c>
      <c r="H29462" t="s">
        <v>24</v>
      </c>
      <c r="I29462" t="s">
        <v>5057</v>
      </c>
      <c r="J29462" t="s">
        <v>5447</v>
      </c>
      <c r="K29462" t="s">
        <v>27</v>
      </c>
      <c r="L29462" t="s">
        <v>57</v>
      </c>
      <c r="M29462" t="s">
        <v>29</v>
      </c>
      <c r="N29462" t="s">
        <v>30</v>
      </c>
      <c r="O29462">
        <v>1186</v>
      </c>
      <c r="P29462" t="s">
        <v>5588</v>
      </c>
      <c r="Q29462" t="s">
        <v>1476</v>
      </c>
      <c r="R29462">
        <v>192101</v>
      </c>
      <c r="S29462" t="s">
        <v>33</v>
      </c>
      <c r="T29462" t="b">
        <v>0</v>
      </c>
      <c r="U29462" t="s">
        <v>159</v>
      </c>
      <c r="V29462" t="s">
        <v>35735</v>
      </c>
    </row>
    <row r="29463" spans="1:22" x14ac:dyDescent="0.3">
      <c r="A29463">
        <v>29462</v>
      </c>
      <c r="B29463" t="s">
        <v>24626</v>
      </c>
      <c r="C29463">
        <v>6051131</v>
      </c>
      <c r="D29463" t="s">
        <v>22</v>
      </c>
      <c r="E29463">
        <v>28</v>
      </c>
      <c r="F29463" t="s">
        <v>23</v>
      </c>
      <c r="G29463" s="1">
        <v>44626</v>
      </c>
      <c r="H29463" t="s">
        <v>24</v>
      </c>
      <c r="I29463" t="s">
        <v>5057</v>
      </c>
      <c r="J29463" t="s">
        <v>23423</v>
      </c>
      <c r="K29463" t="s">
        <v>23419</v>
      </c>
      <c r="L29463" t="s">
        <v>28</v>
      </c>
      <c r="M29463" t="s">
        <v>29</v>
      </c>
      <c r="N29463" t="s">
        <v>30</v>
      </c>
      <c r="O29463">
        <v>421</v>
      </c>
      <c r="P29463" t="s">
        <v>23915</v>
      </c>
      <c r="Q29463" t="s">
        <v>825</v>
      </c>
      <c r="R29463">
        <v>522329</v>
      </c>
      <c r="S29463" t="s">
        <v>33</v>
      </c>
      <c r="T29463" t="b">
        <v>0</v>
      </c>
      <c r="U29463" t="s">
        <v>159</v>
      </c>
      <c r="V29463" t="s">
        <v>36360</v>
      </c>
    </row>
    <row r="29464" spans="1:22" x14ac:dyDescent="0.3">
      <c r="A29464">
        <v>29463</v>
      </c>
      <c r="B29464" t="s">
        <v>32770</v>
      </c>
      <c r="C29464">
        <v>524976</v>
      </c>
      <c r="D29464" t="s">
        <v>22</v>
      </c>
      <c r="E29464">
        <v>18</v>
      </c>
      <c r="F29464" t="s">
        <v>32074</v>
      </c>
      <c r="G29464" s="1">
        <v>44626</v>
      </c>
      <c r="H29464" t="s">
        <v>24</v>
      </c>
      <c r="I29464" t="s">
        <v>25</v>
      </c>
      <c r="J29464" t="s">
        <v>23509</v>
      </c>
      <c r="K29464" t="s">
        <v>23419</v>
      </c>
      <c r="L29464" t="s">
        <v>49</v>
      </c>
      <c r="M29464" t="s">
        <v>29</v>
      </c>
      <c r="N29464" t="s">
        <v>30</v>
      </c>
      <c r="O29464">
        <v>487</v>
      </c>
      <c r="P29464" t="s">
        <v>484</v>
      </c>
      <c r="Q29464" t="s">
        <v>485</v>
      </c>
      <c r="R29464">
        <v>110017</v>
      </c>
      <c r="S29464" t="s">
        <v>33</v>
      </c>
      <c r="T29464" t="b">
        <v>0</v>
      </c>
      <c r="U29464" t="s">
        <v>159</v>
      </c>
      <c r="V29464" t="s">
        <v>36200</v>
      </c>
    </row>
    <row r="29465" spans="1:22" x14ac:dyDescent="0.3">
      <c r="A29465">
        <v>29464</v>
      </c>
      <c r="B29465" t="s">
        <v>28521</v>
      </c>
      <c r="C29465">
        <v>5367854</v>
      </c>
      <c r="D29465" t="s">
        <v>22</v>
      </c>
      <c r="E29465">
        <v>75</v>
      </c>
      <c r="F29465" t="s">
        <v>26895</v>
      </c>
      <c r="G29465" s="1">
        <v>44626</v>
      </c>
      <c r="H29465" t="s">
        <v>24</v>
      </c>
      <c r="I29465" t="s">
        <v>9829</v>
      </c>
      <c r="J29465" t="s">
        <v>28522</v>
      </c>
      <c r="K29465" t="s">
        <v>11728</v>
      </c>
      <c r="L29465" t="s">
        <v>57</v>
      </c>
      <c r="M29465" t="s">
        <v>29</v>
      </c>
      <c r="N29465" t="s">
        <v>30</v>
      </c>
      <c r="O29465">
        <v>347</v>
      </c>
      <c r="P29465" t="s">
        <v>1708</v>
      </c>
      <c r="Q29465" t="s">
        <v>1098</v>
      </c>
      <c r="R29465">
        <v>711227</v>
      </c>
      <c r="S29465" t="s">
        <v>33</v>
      </c>
      <c r="T29465" t="b">
        <v>0</v>
      </c>
      <c r="U29465" t="s">
        <v>159</v>
      </c>
      <c r="V29465" t="s">
        <v>36412</v>
      </c>
    </row>
    <row r="29466" spans="1:22" x14ac:dyDescent="0.3">
      <c r="A29466">
        <v>29465</v>
      </c>
      <c r="B29466" t="s">
        <v>21093</v>
      </c>
      <c r="C29466">
        <v>7262340</v>
      </c>
      <c r="D29466" t="s">
        <v>306</v>
      </c>
      <c r="E29466">
        <v>25</v>
      </c>
      <c r="F29466" t="s">
        <v>23</v>
      </c>
      <c r="G29466" s="1">
        <v>44626</v>
      </c>
      <c r="H29466" t="s">
        <v>24</v>
      </c>
      <c r="I29466" t="s">
        <v>5057</v>
      </c>
      <c r="J29466" t="s">
        <v>20731</v>
      </c>
      <c r="K29466" t="s">
        <v>20442</v>
      </c>
      <c r="L29466" t="s">
        <v>42</v>
      </c>
      <c r="M29466" t="s">
        <v>29</v>
      </c>
      <c r="N29466" t="s">
        <v>30</v>
      </c>
      <c r="O29466">
        <v>735</v>
      </c>
      <c r="P29466" t="s">
        <v>6029</v>
      </c>
      <c r="Q29466" t="s">
        <v>1189</v>
      </c>
      <c r="R29466">
        <v>134107</v>
      </c>
      <c r="S29466" t="s">
        <v>33</v>
      </c>
      <c r="T29466" t="b">
        <v>0</v>
      </c>
      <c r="U29466" t="s">
        <v>159</v>
      </c>
      <c r="V29466" t="s">
        <v>35820</v>
      </c>
    </row>
    <row r="29467" spans="1:22" x14ac:dyDescent="0.3">
      <c r="A29467">
        <v>29466</v>
      </c>
      <c r="B29467" t="s">
        <v>33920</v>
      </c>
      <c r="C29467">
        <v>7307782</v>
      </c>
      <c r="D29467" t="s">
        <v>22</v>
      </c>
      <c r="E29467">
        <v>40</v>
      </c>
      <c r="F29467" t="s">
        <v>23</v>
      </c>
      <c r="G29467" s="1">
        <v>44626</v>
      </c>
      <c r="H29467" t="s">
        <v>33344</v>
      </c>
      <c r="I29467" t="s">
        <v>5057</v>
      </c>
      <c r="J29467" t="s">
        <v>33921</v>
      </c>
      <c r="K29467" t="s">
        <v>25580</v>
      </c>
      <c r="L29467" t="s">
        <v>25875</v>
      </c>
      <c r="M29467" t="s">
        <v>29</v>
      </c>
      <c r="N29467" t="s">
        <v>30</v>
      </c>
      <c r="O29467">
        <v>388</v>
      </c>
      <c r="P29467" t="s">
        <v>1958</v>
      </c>
      <c r="Q29467" t="s">
        <v>1098</v>
      </c>
      <c r="R29467">
        <v>734001</v>
      </c>
      <c r="S29467" t="s">
        <v>33</v>
      </c>
      <c r="T29467" t="b">
        <v>0</v>
      </c>
      <c r="U29467" t="s">
        <v>159</v>
      </c>
      <c r="V29467" t="s">
        <v>36370</v>
      </c>
    </row>
    <row r="29468" spans="1:22" x14ac:dyDescent="0.3">
      <c r="A29468">
        <v>29467</v>
      </c>
      <c r="B29468" t="s">
        <v>8410</v>
      </c>
      <c r="C29468">
        <v>2562328</v>
      </c>
      <c r="D29468" t="s">
        <v>22</v>
      </c>
      <c r="E29468">
        <v>38</v>
      </c>
      <c r="F29468" t="s">
        <v>23</v>
      </c>
      <c r="G29468" s="1">
        <v>44626</v>
      </c>
      <c r="H29468" t="s">
        <v>24</v>
      </c>
      <c r="I29468" t="s">
        <v>7667</v>
      </c>
      <c r="J29468" t="s">
        <v>417</v>
      </c>
      <c r="K29468" t="s">
        <v>27</v>
      </c>
      <c r="L29468" t="s">
        <v>42</v>
      </c>
      <c r="M29468" t="s">
        <v>29</v>
      </c>
      <c r="N29468" t="s">
        <v>30</v>
      </c>
      <c r="O29468">
        <v>950</v>
      </c>
      <c r="P29468" t="s">
        <v>1635</v>
      </c>
      <c r="Q29468" t="s">
        <v>825</v>
      </c>
      <c r="R29468">
        <v>522005</v>
      </c>
      <c r="S29468" t="s">
        <v>33</v>
      </c>
      <c r="T29468" t="b">
        <v>0</v>
      </c>
      <c r="U29468" t="s">
        <v>159</v>
      </c>
      <c r="V29468" t="s">
        <v>35877</v>
      </c>
    </row>
    <row r="29469" spans="1:22" x14ac:dyDescent="0.3">
      <c r="A29469">
        <v>29468</v>
      </c>
      <c r="B29469" t="s">
        <v>17431</v>
      </c>
      <c r="C29469">
        <v>1051385</v>
      </c>
      <c r="D29469" t="s">
        <v>22</v>
      </c>
      <c r="E29469">
        <v>38</v>
      </c>
      <c r="F29469" t="s">
        <v>23</v>
      </c>
      <c r="G29469" s="1">
        <v>44626</v>
      </c>
      <c r="H29469" t="s">
        <v>24</v>
      </c>
      <c r="I29469" t="s">
        <v>25</v>
      </c>
      <c r="J29469" t="s">
        <v>12994</v>
      </c>
      <c r="K29469" t="s">
        <v>11728</v>
      </c>
      <c r="L29469" t="s">
        <v>42</v>
      </c>
      <c r="M29469" t="s">
        <v>29</v>
      </c>
      <c r="N29469" t="s">
        <v>30</v>
      </c>
      <c r="O29469">
        <v>458</v>
      </c>
      <c r="P29469" t="s">
        <v>12818</v>
      </c>
      <c r="Q29469" t="s">
        <v>825</v>
      </c>
      <c r="R29469">
        <v>523201</v>
      </c>
      <c r="S29469" t="s">
        <v>33</v>
      </c>
      <c r="T29469" t="b">
        <v>0</v>
      </c>
      <c r="U29469" t="s">
        <v>159</v>
      </c>
      <c r="V29469" t="s">
        <v>36179</v>
      </c>
    </row>
    <row r="29470" spans="1:22" x14ac:dyDescent="0.3">
      <c r="A29470">
        <v>29469</v>
      </c>
      <c r="B29470" t="s">
        <v>33870</v>
      </c>
      <c r="C29470">
        <v>4457416</v>
      </c>
      <c r="D29470" t="s">
        <v>306</v>
      </c>
      <c r="E29470">
        <v>18</v>
      </c>
      <c r="F29470" t="s">
        <v>32074</v>
      </c>
      <c r="G29470" s="1">
        <v>44626</v>
      </c>
      <c r="H29470" t="s">
        <v>33340</v>
      </c>
      <c r="I29470" t="s">
        <v>5057</v>
      </c>
      <c r="J29470" t="s">
        <v>673</v>
      </c>
      <c r="K29470" t="s">
        <v>27</v>
      </c>
      <c r="L29470" t="s">
        <v>49</v>
      </c>
      <c r="M29470" t="s">
        <v>29</v>
      </c>
      <c r="N29470" t="s">
        <v>30</v>
      </c>
      <c r="O29470">
        <v>626</v>
      </c>
      <c r="P29470" t="s">
        <v>1217</v>
      </c>
      <c r="Q29470" t="s">
        <v>1218</v>
      </c>
      <c r="R29470">
        <v>751024</v>
      </c>
      <c r="S29470" t="s">
        <v>33</v>
      </c>
      <c r="T29470" t="b">
        <v>0</v>
      </c>
      <c r="U29470" t="s">
        <v>159</v>
      </c>
      <c r="V29470" t="s">
        <v>35775</v>
      </c>
    </row>
    <row r="29471" spans="1:22" x14ac:dyDescent="0.3">
      <c r="A29471">
        <v>29470</v>
      </c>
      <c r="B29471" t="s">
        <v>21993</v>
      </c>
      <c r="C29471">
        <v>9537929</v>
      </c>
      <c r="D29471" t="s">
        <v>306</v>
      </c>
      <c r="E29471">
        <v>34</v>
      </c>
      <c r="F29471" t="s">
        <v>23</v>
      </c>
      <c r="G29471" s="1">
        <v>44626</v>
      </c>
      <c r="H29471" t="s">
        <v>24</v>
      </c>
      <c r="I29471" t="s">
        <v>7667</v>
      </c>
      <c r="J29471" t="s">
        <v>21662</v>
      </c>
      <c r="K29471" t="s">
        <v>20442</v>
      </c>
      <c r="L29471" t="s">
        <v>28</v>
      </c>
      <c r="M29471" t="s">
        <v>29</v>
      </c>
      <c r="N29471" t="s">
        <v>30</v>
      </c>
      <c r="O29471">
        <v>885</v>
      </c>
      <c r="P29471" t="s">
        <v>1163</v>
      </c>
      <c r="Q29471" t="s">
        <v>1125</v>
      </c>
      <c r="R29471">
        <v>390009</v>
      </c>
      <c r="S29471" t="s">
        <v>33</v>
      </c>
      <c r="T29471" t="b">
        <v>0</v>
      </c>
      <c r="U29471" t="s">
        <v>159</v>
      </c>
      <c r="V29471" t="s">
        <v>35947</v>
      </c>
    </row>
    <row r="29472" spans="1:22" x14ac:dyDescent="0.3">
      <c r="A29472">
        <v>29471</v>
      </c>
      <c r="B29472" t="s">
        <v>29378</v>
      </c>
      <c r="C29472">
        <v>3935625</v>
      </c>
      <c r="D29472" t="s">
        <v>22</v>
      </c>
      <c r="E29472">
        <v>54</v>
      </c>
      <c r="F29472" t="s">
        <v>26895</v>
      </c>
      <c r="G29472" s="1">
        <v>44626</v>
      </c>
      <c r="H29472" t="s">
        <v>24</v>
      </c>
      <c r="I29472" t="s">
        <v>25</v>
      </c>
      <c r="J29472" t="s">
        <v>14732</v>
      </c>
      <c r="K29472" t="s">
        <v>11728</v>
      </c>
      <c r="L29472" t="s">
        <v>62</v>
      </c>
      <c r="M29472" t="s">
        <v>29</v>
      </c>
      <c r="N29472" t="s">
        <v>30</v>
      </c>
      <c r="O29472">
        <v>487</v>
      </c>
      <c r="P29472" t="s">
        <v>14143</v>
      </c>
      <c r="Q29472" t="s">
        <v>828</v>
      </c>
      <c r="R29472">
        <v>506001</v>
      </c>
      <c r="S29472" t="s">
        <v>33</v>
      </c>
      <c r="T29472" t="b">
        <v>0</v>
      </c>
      <c r="U29472" t="s">
        <v>159</v>
      </c>
      <c r="V29472" t="s">
        <v>36200</v>
      </c>
    </row>
    <row r="29473" spans="1:22" x14ac:dyDescent="0.3">
      <c r="A29473">
        <v>29472</v>
      </c>
      <c r="B29473" t="s">
        <v>3921</v>
      </c>
      <c r="C29473">
        <v>4916159</v>
      </c>
      <c r="D29473" t="s">
        <v>22</v>
      </c>
      <c r="E29473">
        <v>35</v>
      </c>
      <c r="F29473" t="s">
        <v>23</v>
      </c>
      <c r="G29473" s="1">
        <v>44626</v>
      </c>
      <c r="H29473" t="s">
        <v>24</v>
      </c>
      <c r="I29473" t="s">
        <v>25</v>
      </c>
      <c r="J29473" t="s">
        <v>3872</v>
      </c>
      <c r="K29473" t="s">
        <v>27</v>
      </c>
      <c r="L29473" t="s">
        <v>49</v>
      </c>
      <c r="M29473" t="s">
        <v>29</v>
      </c>
      <c r="N29473" t="s">
        <v>30</v>
      </c>
      <c r="O29473">
        <v>501</v>
      </c>
      <c r="P29473" t="s">
        <v>3922</v>
      </c>
      <c r="Q29473" t="s">
        <v>1128</v>
      </c>
      <c r="R29473">
        <v>686013</v>
      </c>
      <c r="S29473" t="s">
        <v>33</v>
      </c>
      <c r="T29473" t="b">
        <v>0</v>
      </c>
      <c r="U29473" t="s">
        <v>159</v>
      </c>
      <c r="V29473" t="s">
        <v>36044</v>
      </c>
    </row>
    <row r="29474" spans="1:22" x14ac:dyDescent="0.3">
      <c r="A29474">
        <v>29473</v>
      </c>
      <c r="B29474" t="s">
        <v>11538</v>
      </c>
      <c r="C29474">
        <v>2779988</v>
      </c>
      <c r="D29474" t="s">
        <v>22</v>
      </c>
      <c r="E29474">
        <v>27</v>
      </c>
      <c r="F29474" t="s">
        <v>23</v>
      </c>
      <c r="G29474" s="1">
        <v>44626</v>
      </c>
      <c r="H29474" t="s">
        <v>24</v>
      </c>
      <c r="I29474" t="s">
        <v>7667</v>
      </c>
      <c r="J29474" t="s">
        <v>23725</v>
      </c>
      <c r="K29474" t="s">
        <v>23419</v>
      </c>
      <c r="L29474" t="s">
        <v>79</v>
      </c>
      <c r="M29474" t="s">
        <v>29</v>
      </c>
      <c r="N29474" t="s">
        <v>30</v>
      </c>
      <c r="O29474">
        <v>625</v>
      </c>
      <c r="P29474" t="s">
        <v>11359</v>
      </c>
      <c r="Q29474" t="s">
        <v>1089</v>
      </c>
      <c r="R29474">
        <v>152002</v>
      </c>
      <c r="S29474" t="s">
        <v>33</v>
      </c>
      <c r="T29474" t="b">
        <v>0</v>
      </c>
      <c r="U29474" t="s">
        <v>159</v>
      </c>
      <c r="V29474" t="s">
        <v>35908</v>
      </c>
    </row>
    <row r="29475" spans="1:22" x14ac:dyDescent="0.3">
      <c r="A29475">
        <v>29474</v>
      </c>
      <c r="B29475" t="s">
        <v>11538</v>
      </c>
      <c r="C29475">
        <v>2779988</v>
      </c>
      <c r="D29475" t="s">
        <v>306</v>
      </c>
      <c r="E29475">
        <v>24</v>
      </c>
      <c r="F29475" t="s">
        <v>23</v>
      </c>
      <c r="G29475" s="1">
        <v>44626</v>
      </c>
      <c r="H29475" t="s">
        <v>24</v>
      </c>
      <c r="I29475" t="s">
        <v>9823</v>
      </c>
      <c r="J29475" t="s">
        <v>631</v>
      </c>
      <c r="K29475" t="s">
        <v>27</v>
      </c>
      <c r="L29475" t="s">
        <v>62</v>
      </c>
      <c r="M29475" t="s">
        <v>29</v>
      </c>
      <c r="N29475" t="s">
        <v>30</v>
      </c>
      <c r="O29475">
        <v>845</v>
      </c>
      <c r="P29475" t="s">
        <v>1458</v>
      </c>
      <c r="Q29475" t="s">
        <v>1184</v>
      </c>
      <c r="R29475">
        <v>302034</v>
      </c>
      <c r="S29475" t="s">
        <v>33</v>
      </c>
      <c r="T29475" t="b">
        <v>0</v>
      </c>
      <c r="U29475" t="s">
        <v>159</v>
      </c>
      <c r="V29475" t="s">
        <v>35797</v>
      </c>
    </row>
    <row r="29476" spans="1:22" x14ac:dyDescent="0.3">
      <c r="A29476">
        <v>29475</v>
      </c>
      <c r="B29476" t="s">
        <v>18880</v>
      </c>
      <c r="C29476">
        <v>9172337</v>
      </c>
      <c r="D29476" t="s">
        <v>22</v>
      </c>
      <c r="E29476">
        <v>22</v>
      </c>
      <c r="F29476" t="s">
        <v>23</v>
      </c>
      <c r="G29476" s="1">
        <v>44626</v>
      </c>
      <c r="H29476" t="s">
        <v>24</v>
      </c>
      <c r="I29476" t="s">
        <v>25</v>
      </c>
      <c r="J29476" t="s">
        <v>12038</v>
      </c>
      <c r="K29476" t="s">
        <v>11728</v>
      </c>
      <c r="L29476" t="s">
        <v>28</v>
      </c>
      <c r="M29476" t="s">
        <v>29</v>
      </c>
      <c r="N29476" t="s">
        <v>30</v>
      </c>
      <c r="O29476">
        <v>352</v>
      </c>
      <c r="P29476" t="s">
        <v>4898</v>
      </c>
      <c r="Q29476" t="s">
        <v>4468</v>
      </c>
      <c r="R29476">
        <v>400097</v>
      </c>
      <c r="S29476" t="s">
        <v>33</v>
      </c>
      <c r="T29476" t="b">
        <v>0</v>
      </c>
      <c r="U29476" t="s">
        <v>159</v>
      </c>
      <c r="V29476" t="s">
        <v>36240</v>
      </c>
    </row>
    <row r="29477" spans="1:22" x14ac:dyDescent="0.3">
      <c r="A29477">
        <v>29476</v>
      </c>
      <c r="B29477" t="s">
        <v>21094</v>
      </c>
      <c r="C29477">
        <v>5778060</v>
      </c>
      <c r="D29477" t="s">
        <v>306</v>
      </c>
      <c r="E29477">
        <v>49</v>
      </c>
      <c r="F29477" t="s">
        <v>23</v>
      </c>
      <c r="G29477" s="1">
        <v>44626</v>
      </c>
      <c r="H29477" t="s">
        <v>24</v>
      </c>
      <c r="I29477" t="s">
        <v>7667</v>
      </c>
      <c r="J29477" t="s">
        <v>20745</v>
      </c>
      <c r="K29477" t="s">
        <v>20442</v>
      </c>
      <c r="L29477" t="s">
        <v>57</v>
      </c>
      <c r="M29477" t="s">
        <v>29</v>
      </c>
      <c r="N29477" t="s">
        <v>30</v>
      </c>
      <c r="O29477">
        <v>735</v>
      </c>
      <c r="P29477" t="s">
        <v>2441</v>
      </c>
      <c r="Q29477" t="s">
        <v>1128</v>
      </c>
      <c r="R29477">
        <v>683108</v>
      </c>
      <c r="S29477" t="s">
        <v>33</v>
      </c>
      <c r="T29477" t="b">
        <v>0</v>
      </c>
      <c r="U29477" t="s">
        <v>159</v>
      </c>
      <c r="V29477" t="s">
        <v>35820</v>
      </c>
    </row>
    <row r="29478" spans="1:22" x14ac:dyDescent="0.3">
      <c r="A29478">
        <v>29477</v>
      </c>
      <c r="B29478" t="s">
        <v>23405</v>
      </c>
      <c r="C29478">
        <v>882314</v>
      </c>
      <c r="D29478" t="s">
        <v>306</v>
      </c>
      <c r="E29478">
        <v>33</v>
      </c>
      <c r="F29478" t="s">
        <v>23</v>
      </c>
      <c r="G29478" s="1">
        <v>44626</v>
      </c>
      <c r="H29478" t="s">
        <v>24</v>
      </c>
      <c r="I29478" t="s">
        <v>5057</v>
      </c>
      <c r="J29478" t="s">
        <v>21396</v>
      </c>
      <c r="K29478" t="s">
        <v>20442</v>
      </c>
      <c r="L29478" t="s">
        <v>79</v>
      </c>
      <c r="M29478" t="s">
        <v>29</v>
      </c>
      <c r="N29478" t="s">
        <v>30</v>
      </c>
      <c r="O29478">
        <v>690</v>
      </c>
      <c r="P29478" t="s">
        <v>31</v>
      </c>
      <c r="Q29478" t="s">
        <v>32</v>
      </c>
      <c r="R29478">
        <v>560061</v>
      </c>
      <c r="S29478" t="s">
        <v>33</v>
      </c>
      <c r="T29478" t="b">
        <v>0</v>
      </c>
      <c r="U29478" t="s">
        <v>159</v>
      </c>
      <c r="V29478" t="s">
        <v>35996</v>
      </c>
    </row>
    <row r="29479" spans="1:22" x14ac:dyDescent="0.3">
      <c r="A29479">
        <v>29478</v>
      </c>
      <c r="B29479" t="s">
        <v>16403</v>
      </c>
      <c r="C29479">
        <v>3675776</v>
      </c>
      <c r="D29479" t="s">
        <v>22</v>
      </c>
      <c r="E29479">
        <v>36</v>
      </c>
      <c r="F29479" t="s">
        <v>23</v>
      </c>
      <c r="G29479" s="1">
        <v>44626</v>
      </c>
      <c r="H29479" t="s">
        <v>24</v>
      </c>
      <c r="I29479" t="s">
        <v>5057</v>
      </c>
      <c r="J29479" t="s">
        <v>13186</v>
      </c>
      <c r="K29479" t="s">
        <v>11728</v>
      </c>
      <c r="L29479" t="s">
        <v>79</v>
      </c>
      <c r="M29479" t="s">
        <v>29</v>
      </c>
      <c r="N29479" t="s">
        <v>30</v>
      </c>
      <c r="O29479">
        <v>561</v>
      </c>
      <c r="P29479" t="s">
        <v>1101</v>
      </c>
      <c r="Q29479" t="s">
        <v>1094</v>
      </c>
      <c r="R29479">
        <v>600062</v>
      </c>
      <c r="S29479" t="s">
        <v>33</v>
      </c>
      <c r="T29479" t="b">
        <v>0</v>
      </c>
      <c r="U29479" t="s">
        <v>159</v>
      </c>
      <c r="V29479" t="s">
        <v>36137</v>
      </c>
    </row>
    <row r="29480" spans="1:22" x14ac:dyDescent="0.3">
      <c r="A29480">
        <v>29479</v>
      </c>
      <c r="B29480" t="s">
        <v>16403</v>
      </c>
      <c r="C29480">
        <v>3675776</v>
      </c>
      <c r="D29480" t="s">
        <v>22</v>
      </c>
      <c r="E29480">
        <v>76</v>
      </c>
      <c r="F29480" t="s">
        <v>26895</v>
      </c>
      <c r="G29480" s="1">
        <v>44626</v>
      </c>
      <c r="H29480" t="s">
        <v>24</v>
      </c>
      <c r="I29480" t="s">
        <v>25</v>
      </c>
      <c r="J29480" t="s">
        <v>12926</v>
      </c>
      <c r="K29480" t="s">
        <v>11728</v>
      </c>
      <c r="L29480" t="s">
        <v>28</v>
      </c>
      <c r="M29480" t="s">
        <v>29</v>
      </c>
      <c r="N29480" t="s">
        <v>30</v>
      </c>
      <c r="O29480">
        <v>502</v>
      </c>
      <c r="P29480" t="s">
        <v>3537</v>
      </c>
      <c r="Q29480" t="s">
        <v>1218</v>
      </c>
      <c r="R29480">
        <v>752001</v>
      </c>
      <c r="S29480" t="s">
        <v>33</v>
      </c>
      <c r="T29480" t="b">
        <v>0</v>
      </c>
      <c r="U29480" t="s">
        <v>159</v>
      </c>
      <c r="V29480" t="s">
        <v>36299</v>
      </c>
    </row>
    <row r="29481" spans="1:22" x14ac:dyDescent="0.3">
      <c r="A29481">
        <v>29480</v>
      </c>
      <c r="B29481" t="s">
        <v>20366</v>
      </c>
      <c r="C29481">
        <v>4387991</v>
      </c>
      <c r="D29481" t="s">
        <v>22</v>
      </c>
      <c r="E29481">
        <v>46</v>
      </c>
      <c r="F29481" t="s">
        <v>23</v>
      </c>
      <c r="G29481" s="1">
        <v>44626</v>
      </c>
      <c r="H29481" t="s">
        <v>24</v>
      </c>
      <c r="I29481" t="s">
        <v>25</v>
      </c>
      <c r="J29481" t="s">
        <v>12288</v>
      </c>
      <c r="K29481" t="s">
        <v>11728</v>
      </c>
      <c r="L29481" t="s">
        <v>42</v>
      </c>
      <c r="M29481" t="s">
        <v>29</v>
      </c>
      <c r="N29481" t="s">
        <v>30</v>
      </c>
      <c r="O29481">
        <v>399</v>
      </c>
      <c r="P29481" t="s">
        <v>1116</v>
      </c>
      <c r="Q29481" t="s">
        <v>1098</v>
      </c>
      <c r="R29481">
        <v>700070</v>
      </c>
      <c r="S29481" t="s">
        <v>33</v>
      </c>
      <c r="T29481" t="b">
        <v>0</v>
      </c>
      <c r="U29481" t="s">
        <v>159</v>
      </c>
      <c r="V29481" t="s">
        <v>35995</v>
      </c>
    </row>
    <row r="29482" spans="1:22" x14ac:dyDescent="0.3">
      <c r="A29482">
        <v>29481</v>
      </c>
      <c r="B29482" t="s">
        <v>25214</v>
      </c>
      <c r="C29482">
        <v>3409601</v>
      </c>
      <c r="D29482" t="s">
        <v>22</v>
      </c>
      <c r="E29482">
        <v>22</v>
      </c>
      <c r="F29482" t="s">
        <v>23</v>
      </c>
      <c r="G29482" s="1">
        <v>44626</v>
      </c>
      <c r="H29482" t="s">
        <v>24</v>
      </c>
      <c r="I29482" t="s">
        <v>7667</v>
      </c>
      <c r="J29482" t="s">
        <v>24261</v>
      </c>
      <c r="K29482" t="s">
        <v>23419</v>
      </c>
      <c r="L29482" t="s">
        <v>62</v>
      </c>
      <c r="M29482" t="s">
        <v>29</v>
      </c>
      <c r="N29482" t="s">
        <v>30</v>
      </c>
      <c r="O29482">
        <v>377</v>
      </c>
      <c r="P29482" t="s">
        <v>7347</v>
      </c>
      <c r="Q29482" t="s">
        <v>4468</v>
      </c>
      <c r="R29482">
        <v>413501</v>
      </c>
      <c r="S29482" t="s">
        <v>33</v>
      </c>
      <c r="T29482" t="b">
        <v>0</v>
      </c>
      <c r="U29482" t="s">
        <v>159</v>
      </c>
      <c r="V29482" t="s">
        <v>36262</v>
      </c>
    </row>
    <row r="29483" spans="1:22" x14ac:dyDescent="0.3">
      <c r="A29483">
        <v>29482</v>
      </c>
      <c r="B29483" t="s">
        <v>14159</v>
      </c>
      <c r="C29483">
        <v>7731533</v>
      </c>
      <c r="D29483" t="s">
        <v>22</v>
      </c>
      <c r="E29483">
        <v>34</v>
      </c>
      <c r="F29483" t="s">
        <v>23</v>
      </c>
      <c r="G29483" s="1">
        <v>44626</v>
      </c>
      <c r="H29483" t="s">
        <v>24</v>
      </c>
      <c r="I29483" t="s">
        <v>7667</v>
      </c>
      <c r="J29483" t="s">
        <v>12098</v>
      </c>
      <c r="K29483" t="s">
        <v>11728</v>
      </c>
      <c r="L29483" t="s">
        <v>49</v>
      </c>
      <c r="M29483" t="s">
        <v>29</v>
      </c>
      <c r="N29483" t="s">
        <v>30</v>
      </c>
      <c r="O29483">
        <v>495</v>
      </c>
      <c r="P29483" t="s">
        <v>1328</v>
      </c>
      <c r="Q29483" t="s">
        <v>32</v>
      </c>
      <c r="R29483">
        <v>560084</v>
      </c>
      <c r="S29483" t="s">
        <v>33</v>
      </c>
      <c r="T29483" t="b">
        <v>0</v>
      </c>
      <c r="U29483" t="s">
        <v>159</v>
      </c>
      <c r="V29483" t="s">
        <v>35971</v>
      </c>
    </row>
    <row r="29484" spans="1:22" x14ac:dyDescent="0.3">
      <c r="A29484">
        <v>29483</v>
      </c>
      <c r="B29484" t="s">
        <v>1453</v>
      </c>
      <c r="C29484">
        <v>5479492</v>
      </c>
      <c r="D29484" t="s">
        <v>22</v>
      </c>
      <c r="E29484">
        <v>41</v>
      </c>
      <c r="F29484" t="s">
        <v>23</v>
      </c>
      <c r="G29484" s="1">
        <v>44626</v>
      </c>
      <c r="H29484" t="s">
        <v>24</v>
      </c>
      <c r="I29484" t="s">
        <v>9829</v>
      </c>
      <c r="J29484" t="s">
        <v>7164</v>
      </c>
      <c r="K29484" t="s">
        <v>27</v>
      </c>
      <c r="L29484" t="s">
        <v>28</v>
      </c>
      <c r="M29484" t="s">
        <v>29</v>
      </c>
      <c r="N29484" t="s">
        <v>30</v>
      </c>
      <c r="O29484">
        <v>850</v>
      </c>
      <c r="P29484" t="s">
        <v>1153</v>
      </c>
      <c r="Q29484" t="s">
        <v>1125</v>
      </c>
      <c r="R29484">
        <v>395009</v>
      </c>
      <c r="S29484" t="s">
        <v>33</v>
      </c>
      <c r="T29484" t="b">
        <v>0</v>
      </c>
      <c r="U29484" t="s">
        <v>159</v>
      </c>
      <c r="V29484" t="s">
        <v>35835</v>
      </c>
    </row>
    <row r="29485" spans="1:22" x14ac:dyDescent="0.3">
      <c r="A29485">
        <v>29484</v>
      </c>
      <c r="B29485" t="s">
        <v>1453</v>
      </c>
      <c r="C29485">
        <v>5479492</v>
      </c>
      <c r="D29485" t="s">
        <v>22</v>
      </c>
      <c r="E29485">
        <v>32</v>
      </c>
      <c r="F29485" t="s">
        <v>23</v>
      </c>
      <c r="G29485" s="1">
        <v>44626</v>
      </c>
      <c r="H29485" t="s">
        <v>24</v>
      </c>
      <c r="I29485" t="s">
        <v>25</v>
      </c>
      <c r="J29485" t="s">
        <v>1454</v>
      </c>
      <c r="K29485" t="s">
        <v>27</v>
      </c>
      <c r="L29485" t="s">
        <v>57</v>
      </c>
      <c r="M29485" t="s">
        <v>29</v>
      </c>
      <c r="N29485" t="s">
        <v>30</v>
      </c>
      <c r="O29485">
        <v>736</v>
      </c>
      <c r="P29485" t="s">
        <v>1455</v>
      </c>
      <c r="Q29485" t="s">
        <v>1157</v>
      </c>
      <c r="R29485">
        <v>497001</v>
      </c>
      <c r="S29485" t="s">
        <v>33</v>
      </c>
      <c r="T29485" t="b">
        <v>0</v>
      </c>
      <c r="U29485" t="s">
        <v>159</v>
      </c>
      <c r="V29485" t="s">
        <v>35969</v>
      </c>
    </row>
    <row r="29486" spans="1:22" x14ac:dyDescent="0.3">
      <c r="A29486">
        <v>29485</v>
      </c>
      <c r="B29486" t="s">
        <v>17795</v>
      </c>
      <c r="C29486">
        <v>5850684</v>
      </c>
      <c r="D29486" t="s">
        <v>22</v>
      </c>
      <c r="E29486">
        <v>31</v>
      </c>
      <c r="F29486" t="s">
        <v>23</v>
      </c>
      <c r="G29486" s="1">
        <v>44626</v>
      </c>
      <c r="H29486" t="s">
        <v>24</v>
      </c>
      <c r="I29486" t="s">
        <v>25</v>
      </c>
      <c r="J29486" t="s">
        <v>12532</v>
      </c>
      <c r="K29486" t="s">
        <v>11728</v>
      </c>
      <c r="L29486" t="s">
        <v>28</v>
      </c>
      <c r="M29486" t="s">
        <v>29</v>
      </c>
      <c r="N29486" t="s">
        <v>30</v>
      </c>
      <c r="O29486">
        <v>435</v>
      </c>
      <c r="P29486" t="s">
        <v>1160</v>
      </c>
      <c r="Q29486" t="s">
        <v>825</v>
      </c>
      <c r="R29486">
        <v>530004</v>
      </c>
      <c r="S29486" t="s">
        <v>33</v>
      </c>
      <c r="T29486" t="b">
        <v>0</v>
      </c>
      <c r="U29486" t="s">
        <v>159</v>
      </c>
      <c r="V29486" t="s">
        <v>35838</v>
      </c>
    </row>
    <row r="29487" spans="1:22" x14ac:dyDescent="0.3">
      <c r="A29487">
        <v>29486</v>
      </c>
      <c r="B29487" t="s">
        <v>21994</v>
      </c>
      <c r="C29487">
        <v>5999044</v>
      </c>
      <c r="D29487" t="s">
        <v>306</v>
      </c>
      <c r="E29487">
        <v>34</v>
      </c>
      <c r="F29487" t="s">
        <v>23</v>
      </c>
      <c r="G29487" s="1">
        <v>44626</v>
      </c>
      <c r="H29487" t="s">
        <v>24</v>
      </c>
      <c r="I29487" t="s">
        <v>7667</v>
      </c>
      <c r="J29487" t="s">
        <v>21454</v>
      </c>
      <c r="K29487" t="s">
        <v>20442</v>
      </c>
      <c r="L29487" t="s">
        <v>79</v>
      </c>
      <c r="M29487" t="s">
        <v>29</v>
      </c>
      <c r="N29487" t="s">
        <v>30</v>
      </c>
      <c r="O29487">
        <v>743</v>
      </c>
      <c r="P29487" t="s">
        <v>21995</v>
      </c>
      <c r="Q29487" t="s">
        <v>825</v>
      </c>
      <c r="R29487">
        <v>516115</v>
      </c>
      <c r="S29487" t="s">
        <v>33</v>
      </c>
      <c r="T29487" t="b">
        <v>0</v>
      </c>
      <c r="U29487" t="s">
        <v>159</v>
      </c>
      <c r="V29487" t="s">
        <v>36078</v>
      </c>
    </row>
    <row r="29488" spans="1:22" x14ac:dyDescent="0.3">
      <c r="A29488">
        <v>29487</v>
      </c>
      <c r="B29488" t="s">
        <v>33752</v>
      </c>
      <c r="C29488">
        <v>4699208</v>
      </c>
      <c r="D29488" t="s">
        <v>306</v>
      </c>
      <c r="E29488">
        <v>59</v>
      </c>
      <c r="F29488" t="s">
        <v>26895</v>
      </c>
      <c r="G29488" s="1">
        <v>44626</v>
      </c>
      <c r="H29488" t="s">
        <v>33344</v>
      </c>
      <c r="I29488" t="s">
        <v>7667</v>
      </c>
      <c r="J29488" t="s">
        <v>20724</v>
      </c>
      <c r="K29488" t="s">
        <v>20442</v>
      </c>
      <c r="L29488" t="s">
        <v>79</v>
      </c>
      <c r="M29488" t="s">
        <v>29</v>
      </c>
      <c r="N29488" t="s">
        <v>30</v>
      </c>
      <c r="O29488">
        <v>735</v>
      </c>
      <c r="P29488" t="s">
        <v>484</v>
      </c>
      <c r="Q29488" t="s">
        <v>485</v>
      </c>
      <c r="R29488">
        <v>110030</v>
      </c>
      <c r="S29488" t="s">
        <v>33</v>
      </c>
      <c r="T29488" t="b">
        <v>0</v>
      </c>
      <c r="U29488" t="s">
        <v>159</v>
      </c>
      <c r="V29488" t="s">
        <v>35820</v>
      </c>
    </row>
    <row r="29489" spans="1:22" x14ac:dyDescent="0.3">
      <c r="A29489">
        <v>29488</v>
      </c>
      <c r="B29489" t="s">
        <v>31240</v>
      </c>
      <c r="C29489">
        <v>6500120</v>
      </c>
      <c r="D29489" t="s">
        <v>306</v>
      </c>
      <c r="E29489">
        <v>61</v>
      </c>
      <c r="F29489" t="s">
        <v>26895</v>
      </c>
      <c r="G29489" s="1">
        <v>44626</v>
      </c>
      <c r="H29489" t="s">
        <v>24</v>
      </c>
      <c r="I29489" t="s">
        <v>7667</v>
      </c>
      <c r="J29489" t="s">
        <v>1924</v>
      </c>
      <c r="K29489" t="s">
        <v>27</v>
      </c>
      <c r="L29489" t="s">
        <v>39</v>
      </c>
      <c r="M29489" t="s">
        <v>29</v>
      </c>
      <c r="N29489" t="s">
        <v>30</v>
      </c>
      <c r="O29489">
        <v>626</v>
      </c>
      <c r="P29489" t="s">
        <v>1925</v>
      </c>
      <c r="Q29489" t="s">
        <v>32</v>
      </c>
      <c r="R29489">
        <v>583203</v>
      </c>
      <c r="S29489" t="s">
        <v>33</v>
      </c>
      <c r="T29489" t="b">
        <v>0</v>
      </c>
      <c r="U29489" t="s">
        <v>159</v>
      </c>
      <c r="V29489" t="s">
        <v>35775</v>
      </c>
    </row>
    <row r="29490" spans="1:22" x14ac:dyDescent="0.3">
      <c r="A29490">
        <v>29489</v>
      </c>
      <c r="B29490" t="s">
        <v>14160</v>
      </c>
      <c r="C29490">
        <v>1842454</v>
      </c>
      <c r="D29490" t="s">
        <v>22</v>
      </c>
      <c r="E29490">
        <v>35</v>
      </c>
      <c r="F29490" t="s">
        <v>23</v>
      </c>
      <c r="G29490" s="1">
        <v>44626</v>
      </c>
      <c r="H29490" t="s">
        <v>24</v>
      </c>
      <c r="I29490" t="s">
        <v>7667</v>
      </c>
      <c r="J29490" t="s">
        <v>12755</v>
      </c>
      <c r="K29490" t="s">
        <v>11728</v>
      </c>
      <c r="L29490" t="s">
        <v>42</v>
      </c>
      <c r="M29490" t="s">
        <v>29</v>
      </c>
      <c r="N29490" t="s">
        <v>30</v>
      </c>
      <c r="O29490">
        <v>729</v>
      </c>
      <c r="P29490" t="s">
        <v>1852</v>
      </c>
      <c r="Q29490" t="s">
        <v>32</v>
      </c>
      <c r="R29490">
        <v>584101</v>
      </c>
      <c r="S29490" t="s">
        <v>33</v>
      </c>
      <c r="T29490" t="b">
        <v>0</v>
      </c>
      <c r="U29490" t="s">
        <v>159</v>
      </c>
      <c r="V29490" t="s">
        <v>35751</v>
      </c>
    </row>
    <row r="29491" spans="1:22" x14ac:dyDescent="0.3">
      <c r="A29491">
        <v>29490</v>
      </c>
      <c r="B29491" t="s">
        <v>3923</v>
      </c>
      <c r="C29491">
        <v>5725083</v>
      </c>
      <c r="D29491" t="s">
        <v>22</v>
      </c>
      <c r="E29491">
        <v>23</v>
      </c>
      <c r="F29491" t="s">
        <v>23</v>
      </c>
      <c r="G29491" s="1">
        <v>44626</v>
      </c>
      <c r="H29491" t="s">
        <v>24</v>
      </c>
      <c r="I29491" t="s">
        <v>25</v>
      </c>
      <c r="J29491" t="s">
        <v>3522</v>
      </c>
      <c r="K29491" t="s">
        <v>27</v>
      </c>
      <c r="L29491" t="s">
        <v>49</v>
      </c>
      <c r="M29491" t="s">
        <v>29</v>
      </c>
      <c r="N29491" t="s">
        <v>30</v>
      </c>
      <c r="O29491">
        <v>582</v>
      </c>
      <c r="P29491" t="s">
        <v>2195</v>
      </c>
      <c r="Q29491" t="s">
        <v>1184</v>
      </c>
      <c r="R29491">
        <v>341001</v>
      </c>
      <c r="S29491" t="s">
        <v>33</v>
      </c>
      <c r="T29491" t="b">
        <v>0</v>
      </c>
      <c r="U29491" t="s">
        <v>159</v>
      </c>
      <c r="V29491" t="s">
        <v>35768</v>
      </c>
    </row>
    <row r="29492" spans="1:22" x14ac:dyDescent="0.3">
      <c r="A29492">
        <v>29491</v>
      </c>
      <c r="B29492" t="s">
        <v>6291</v>
      </c>
      <c r="C29492">
        <v>2440758</v>
      </c>
      <c r="D29492" t="s">
        <v>22</v>
      </c>
      <c r="E29492">
        <v>48</v>
      </c>
      <c r="F29492" t="s">
        <v>23</v>
      </c>
      <c r="G29492" s="1">
        <v>44626</v>
      </c>
      <c r="H29492" t="s">
        <v>24</v>
      </c>
      <c r="I29492" t="s">
        <v>5057</v>
      </c>
      <c r="J29492" t="s">
        <v>6292</v>
      </c>
      <c r="K29492" t="s">
        <v>27</v>
      </c>
      <c r="L29492" t="s">
        <v>62</v>
      </c>
      <c r="M29492" t="s">
        <v>29</v>
      </c>
      <c r="N29492" t="s">
        <v>30</v>
      </c>
      <c r="O29492">
        <v>1096</v>
      </c>
      <c r="P29492" t="s">
        <v>1148</v>
      </c>
      <c r="Q29492" t="s">
        <v>825</v>
      </c>
      <c r="R29492">
        <v>520008</v>
      </c>
      <c r="S29492" t="s">
        <v>33</v>
      </c>
      <c r="T29492" t="b">
        <v>0</v>
      </c>
      <c r="U29492" t="s">
        <v>159</v>
      </c>
      <c r="V29492" t="s">
        <v>36021</v>
      </c>
    </row>
    <row r="29493" spans="1:22" x14ac:dyDescent="0.3">
      <c r="A29493">
        <v>29492</v>
      </c>
      <c r="B29493" t="s">
        <v>28067</v>
      </c>
      <c r="C29493">
        <v>1397993</v>
      </c>
      <c r="D29493" t="s">
        <v>306</v>
      </c>
      <c r="E29493">
        <v>54</v>
      </c>
      <c r="F29493" t="s">
        <v>26895</v>
      </c>
      <c r="G29493" s="1">
        <v>44626</v>
      </c>
      <c r="H29493" t="s">
        <v>24</v>
      </c>
      <c r="I29493" t="s">
        <v>25</v>
      </c>
      <c r="J29493" t="s">
        <v>21246</v>
      </c>
      <c r="K29493" t="s">
        <v>20442</v>
      </c>
      <c r="L29493" t="s">
        <v>42</v>
      </c>
      <c r="M29493" t="s">
        <v>29</v>
      </c>
      <c r="N29493" t="s">
        <v>30</v>
      </c>
      <c r="O29493">
        <v>771</v>
      </c>
      <c r="P29493" t="s">
        <v>824</v>
      </c>
      <c r="Q29493" t="s">
        <v>828</v>
      </c>
      <c r="R29493">
        <v>500008</v>
      </c>
      <c r="S29493" t="s">
        <v>33</v>
      </c>
      <c r="T29493" t="b">
        <v>0</v>
      </c>
      <c r="U29493" t="s">
        <v>159</v>
      </c>
      <c r="V29493" t="s">
        <v>35781</v>
      </c>
    </row>
    <row r="29494" spans="1:22" x14ac:dyDescent="0.3">
      <c r="A29494">
        <v>29493</v>
      </c>
      <c r="B29494" t="s">
        <v>22320</v>
      </c>
      <c r="C29494">
        <v>4418289</v>
      </c>
      <c r="D29494" t="s">
        <v>306</v>
      </c>
      <c r="E29494">
        <v>25</v>
      </c>
      <c r="F29494" t="s">
        <v>23</v>
      </c>
      <c r="G29494" s="1">
        <v>44626</v>
      </c>
      <c r="H29494" t="s">
        <v>24</v>
      </c>
      <c r="I29494" t="s">
        <v>5057</v>
      </c>
      <c r="J29494" t="s">
        <v>21774</v>
      </c>
      <c r="K29494" t="s">
        <v>20442</v>
      </c>
      <c r="L29494" t="s">
        <v>79</v>
      </c>
      <c r="M29494" t="s">
        <v>29</v>
      </c>
      <c r="N29494" t="s">
        <v>30</v>
      </c>
      <c r="O29494">
        <v>690</v>
      </c>
      <c r="P29494" t="s">
        <v>2097</v>
      </c>
      <c r="Q29494" t="s">
        <v>2098</v>
      </c>
      <c r="R29494">
        <v>799003</v>
      </c>
      <c r="S29494" t="s">
        <v>33</v>
      </c>
      <c r="T29494" t="b">
        <v>0</v>
      </c>
      <c r="U29494" t="s">
        <v>159</v>
      </c>
      <c r="V29494" t="s">
        <v>35996</v>
      </c>
    </row>
    <row r="29495" spans="1:22" x14ac:dyDescent="0.3">
      <c r="A29495">
        <v>29494</v>
      </c>
      <c r="B29495" t="s">
        <v>32068</v>
      </c>
      <c r="C29495">
        <v>8163450</v>
      </c>
      <c r="D29495" t="s">
        <v>306</v>
      </c>
      <c r="E29495">
        <v>75</v>
      </c>
      <c r="F29495" t="s">
        <v>26895</v>
      </c>
      <c r="G29495" s="1">
        <v>44626</v>
      </c>
      <c r="H29495" t="s">
        <v>24</v>
      </c>
      <c r="I29495" t="s">
        <v>25</v>
      </c>
      <c r="J29495" t="s">
        <v>4912</v>
      </c>
      <c r="K29495" t="s">
        <v>27</v>
      </c>
      <c r="L29495" t="s">
        <v>28</v>
      </c>
      <c r="M29495" t="s">
        <v>29</v>
      </c>
      <c r="N29495" t="s">
        <v>30</v>
      </c>
      <c r="O29495">
        <v>562</v>
      </c>
      <c r="P29495" t="s">
        <v>4898</v>
      </c>
      <c r="Q29495" t="s">
        <v>4468</v>
      </c>
      <c r="R29495">
        <v>400051</v>
      </c>
      <c r="S29495" t="s">
        <v>33</v>
      </c>
      <c r="T29495" t="b">
        <v>0</v>
      </c>
      <c r="U29495" t="s">
        <v>159</v>
      </c>
      <c r="V29495" t="s">
        <v>35890</v>
      </c>
    </row>
    <row r="29496" spans="1:22" x14ac:dyDescent="0.3">
      <c r="A29496">
        <v>29495</v>
      </c>
      <c r="B29496" t="s">
        <v>28068</v>
      </c>
      <c r="C29496">
        <v>2587701</v>
      </c>
      <c r="D29496" t="s">
        <v>306</v>
      </c>
      <c r="E29496">
        <v>75</v>
      </c>
      <c r="F29496" t="s">
        <v>26895</v>
      </c>
      <c r="G29496" s="1">
        <v>44626</v>
      </c>
      <c r="H29496" t="s">
        <v>24</v>
      </c>
      <c r="I29496" t="s">
        <v>7667</v>
      </c>
      <c r="J29496" t="s">
        <v>20733</v>
      </c>
      <c r="K29496" t="s">
        <v>20442</v>
      </c>
      <c r="L29496" t="s">
        <v>62</v>
      </c>
      <c r="M29496" t="s">
        <v>29</v>
      </c>
      <c r="N29496" t="s">
        <v>30</v>
      </c>
      <c r="O29496">
        <v>771</v>
      </c>
      <c r="P29496" t="s">
        <v>1383</v>
      </c>
      <c r="Q29496" t="s">
        <v>1128</v>
      </c>
      <c r="R29496">
        <v>680631</v>
      </c>
      <c r="S29496" t="s">
        <v>33</v>
      </c>
      <c r="T29496" t="b">
        <v>0</v>
      </c>
      <c r="U29496" t="s">
        <v>159</v>
      </c>
      <c r="V29496" t="s">
        <v>35781</v>
      </c>
    </row>
    <row r="29497" spans="1:22" x14ac:dyDescent="0.3">
      <c r="A29497">
        <v>29496</v>
      </c>
      <c r="B29497" t="s">
        <v>21996</v>
      </c>
      <c r="C29497">
        <v>8374744</v>
      </c>
      <c r="D29497" t="s">
        <v>22</v>
      </c>
      <c r="E29497">
        <v>68</v>
      </c>
      <c r="F29497" t="s">
        <v>26895</v>
      </c>
      <c r="G29497" s="1">
        <v>44626</v>
      </c>
      <c r="H29497" t="s">
        <v>24</v>
      </c>
      <c r="I29497" t="s">
        <v>5057</v>
      </c>
      <c r="J29497" t="s">
        <v>23640</v>
      </c>
      <c r="K29497" t="s">
        <v>23419</v>
      </c>
      <c r="L29497" t="s">
        <v>42</v>
      </c>
      <c r="M29497" t="s">
        <v>29</v>
      </c>
      <c r="N29497" t="s">
        <v>30</v>
      </c>
      <c r="O29497">
        <v>599</v>
      </c>
      <c r="P29497" t="s">
        <v>31</v>
      </c>
      <c r="Q29497" t="s">
        <v>32</v>
      </c>
      <c r="R29497">
        <v>560074</v>
      </c>
      <c r="S29497" t="s">
        <v>33</v>
      </c>
      <c r="T29497" t="b">
        <v>0</v>
      </c>
      <c r="U29497" t="s">
        <v>159</v>
      </c>
      <c r="V29497" t="s">
        <v>35778</v>
      </c>
    </row>
    <row r="29498" spans="1:22" x14ac:dyDescent="0.3">
      <c r="A29498">
        <v>29497</v>
      </c>
      <c r="B29498" t="s">
        <v>21996</v>
      </c>
      <c r="C29498">
        <v>8374744</v>
      </c>
      <c r="D29498" t="s">
        <v>306</v>
      </c>
      <c r="E29498">
        <v>36</v>
      </c>
      <c r="F29498" t="s">
        <v>23</v>
      </c>
      <c r="G29498" s="1">
        <v>44626</v>
      </c>
      <c r="H29498" t="s">
        <v>24</v>
      </c>
      <c r="I29498" t="s">
        <v>7667</v>
      </c>
      <c r="J29498" t="s">
        <v>21787</v>
      </c>
      <c r="K29498" t="s">
        <v>20442</v>
      </c>
      <c r="L29498" t="s">
        <v>62</v>
      </c>
      <c r="M29498" t="s">
        <v>29</v>
      </c>
      <c r="N29498" t="s">
        <v>30</v>
      </c>
      <c r="O29498">
        <v>1033</v>
      </c>
      <c r="P29498" t="s">
        <v>1101</v>
      </c>
      <c r="Q29498" t="s">
        <v>1094</v>
      </c>
      <c r="R29498">
        <v>600035</v>
      </c>
      <c r="S29498" t="s">
        <v>33</v>
      </c>
      <c r="T29498" t="b">
        <v>0</v>
      </c>
      <c r="U29498" t="s">
        <v>159</v>
      </c>
      <c r="V29498" t="s">
        <v>35974</v>
      </c>
    </row>
    <row r="29499" spans="1:22" x14ac:dyDescent="0.3">
      <c r="A29499">
        <v>29498</v>
      </c>
      <c r="B29499" t="s">
        <v>21370</v>
      </c>
      <c r="C29499">
        <v>7880161</v>
      </c>
      <c r="D29499" t="s">
        <v>306</v>
      </c>
      <c r="E29499">
        <v>31</v>
      </c>
      <c r="F29499" t="s">
        <v>23</v>
      </c>
      <c r="G29499" s="1">
        <v>44626</v>
      </c>
      <c r="H29499" t="s">
        <v>24</v>
      </c>
      <c r="I29499" t="s">
        <v>7667</v>
      </c>
      <c r="J29499" t="s">
        <v>20557</v>
      </c>
      <c r="K29499" t="s">
        <v>20442</v>
      </c>
      <c r="L29499" t="s">
        <v>49</v>
      </c>
      <c r="M29499" t="s">
        <v>29</v>
      </c>
      <c r="N29499" t="s">
        <v>30</v>
      </c>
      <c r="O29499">
        <v>771</v>
      </c>
      <c r="P29499" t="s">
        <v>2460</v>
      </c>
      <c r="Q29499" t="s">
        <v>1125</v>
      </c>
      <c r="R29499">
        <v>361003</v>
      </c>
      <c r="S29499" t="s">
        <v>33</v>
      </c>
      <c r="T29499" t="b">
        <v>0</v>
      </c>
      <c r="U29499" t="s">
        <v>159</v>
      </c>
      <c r="V29499" t="s">
        <v>35781</v>
      </c>
    </row>
    <row r="29500" spans="1:22" x14ac:dyDescent="0.3">
      <c r="A29500">
        <v>29499</v>
      </c>
      <c r="B29500" t="s">
        <v>22749</v>
      </c>
      <c r="C29500">
        <v>7979925</v>
      </c>
      <c r="D29500" t="s">
        <v>306</v>
      </c>
      <c r="E29500">
        <v>27</v>
      </c>
      <c r="F29500" t="s">
        <v>23</v>
      </c>
      <c r="G29500" s="1">
        <v>44626</v>
      </c>
      <c r="H29500" t="s">
        <v>24</v>
      </c>
      <c r="I29500" t="s">
        <v>25</v>
      </c>
      <c r="J29500" t="s">
        <v>21401</v>
      </c>
      <c r="K29500" t="s">
        <v>20442</v>
      </c>
      <c r="L29500" t="s">
        <v>57</v>
      </c>
      <c r="M29500" t="s">
        <v>29</v>
      </c>
      <c r="N29500" t="s">
        <v>30</v>
      </c>
      <c r="O29500">
        <v>908</v>
      </c>
      <c r="P29500" t="s">
        <v>2896</v>
      </c>
      <c r="Q29500" t="s">
        <v>1094</v>
      </c>
      <c r="R29500">
        <v>635126</v>
      </c>
      <c r="S29500" t="s">
        <v>33</v>
      </c>
      <c r="T29500" t="b">
        <v>0</v>
      </c>
      <c r="U29500" t="s">
        <v>159</v>
      </c>
      <c r="V29500" t="s">
        <v>36345</v>
      </c>
    </row>
    <row r="29501" spans="1:22" x14ac:dyDescent="0.3">
      <c r="A29501">
        <v>29500</v>
      </c>
      <c r="B29501" t="s">
        <v>25493</v>
      </c>
      <c r="C29501">
        <v>3091660</v>
      </c>
      <c r="D29501" t="s">
        <v>306</v>
      </c>
      <c r="E29501">
        <v>21</v>
      </c>
      <c r="F29501" t="s">
        <v>23</v>
      </c>
      <c r="G29501" s="1">
        <v>44626</v>
      </c>
      <c r="H29501" t="s">
        <v>24</v>
      </c>
      <c r="I29501" t="s">
        <v>9825</v>
      </c>
      <c r="J29501" t="s">
        <v>25415</v>
      </c>
      <c r="K29501" t="s">
        <v>25348</v>
      </c>
      <c r="L29501" t="s">
        <v>57</v>
      </c>
      <c r="M29501" t="s">
        <v>29</v>
      </c>
      <c r="N29501" t="s">
        <v>30</v>
      </c>
      <c r="O29501">
        <v>899</v>
      </c>
      <c r="P29501" t="s">
        <v>824</v>
      </c>
      <c r="Q29501" t="s">
        <v>828</v>
      </c>
      <c r="R29501">
        <v>500053</v>
      </c>
      <c r="S29501" t="s">
        <v>33</v>
      </c>
      <c r="T29501" t="b">
        <v>0</v>
      </c>
      <c r="U29501" t="s">
        <v>159</v>
      </c>
      <c r="V29501" t="s">
        <v>35779</v>
      </c>
    </row>
    <row r="29502" spans="1:22" x14ac:dyDescent="0.3">
      <c r="A29502">
        <v>29501</v>
      </c>
      <c r="B29502" t="s">
        <v>22321</v>
      </c>
      <c r="C29502">
        <v>9578313</v>
      </c>
      <c r="D29502" t="s">
        <v>306</v>
      </c>
      <c r="E29502">
        <v>31</v>
      </c>
      <c r="F29502" t="s">
        <v>23</v>
      </c>
      <c r="G29502" s="1">
        <v>44626</v>
      </c>
      <c r="H29502" t="s">
        <v>24</v>
      </c>
      <c r="I29502" t="s">
        <v>5057</v>
      </c>
      <c r="J29502" t="s">
        <v>21754</v>
      </c>
      <c r="K29502" t="s">
        <v>20442</v>
      </c>
      <c r="L29502" t="s">
        <v>39</v>
      </c>
      <c r="M29502" t="s">
        <v>29</v>
      </c>
      <c r="N29502" t="s">
        <v>30</v>
      </c>
      <c r="O29502">
        <v>885</v>
      </c>
      <c r="P29502" t="s">
        <v>2215</v>
      </c>
      <c r="Q29502" t="s">
        <v>1189</v>
      </c>
      <c r="R29502">
        <v>134003</v>
      </c>
      <c r="S29502" t="s">
        <v>33</v>
      </c>
      <c r="T29502" t="b">
        <v>0</v>
      </c>
      <c r="U29502" t="s">
        <v>159</v>
      </c>
      <c r="V29502" t="s">
        <v>35947</v>
      </c>
    </row>
    <row r="29503" spans="1:22" x14ac:dyDescent="0.3">
      <c r="A29503">
        <v>29502</v>
      </c>
      <c r="B29503" t="s">
        <v>295</v>
      </c>
      <c r="C29503">
        <v>8578763</v>
      </c>
      <c r="D29503" t="s">
        <v>22</v>
      </c>
      <c r="E29503">
        <v>25</v>
      </c>
      <c r="F29503" t="s">
        <v>23</v>
      </c>
      <c r="G29503" s="1">
        <v>44626</v>
      </c>
      <c r="H29503" t="s">
        <v>24</v>
      </c>
      <c r="I29503" t="s">
        <v>25</v>
      </c>
      <c r="J29503" t="s">
        <v>296</v>
      </c>
      <c r="K29503" t="s">
        <v>27</v>
      </c>
      <c r="L29503" t="s">
        <v>62</v>
      </c>
      <c r="M29503" t="s">
        <v>29</v>
      </c>
      <c r="N29503" t="s">
        <v>30</v>
      </c>
      <c r="O29503">
        <v>571</v>
      </c>
      <c r="P29503" t="s">
        <v>31</v>
      </c>
      <c r="Q29503" t="s">
        <v>32</v>
      </c>
      <c r="R29503">
        <v>560038</v>
      </c>
      <c r="S29503" t="s">
        <v>33</v>
      </c>
      <c r="T29503" t="b">
        <v>0</v>
      </c>
      <c r="U29503" t="s">
        <v>159</v>
      </c>
      <c r="V29503" t="s">
        <v>35814</v>
      </c>
    </row>
    <row r="29504" spans="1:22" x14ac:dyDescent="0.3">
      <c r="A29504">
        <v>29503</v>
      </c>
      <c r="B29504" t="s">
        <v>22322</v>
      </c>
      <c r="C29504">
        <v>3270062</v>
      </c>
      <c r="D29504" t="s">
        <v>306</v>
      </c>
      <c r="E29504">
        <v>38</v>
      </c>
      <c r="F29504" t="s">
        <v>23</v>
      </c>
      <c r="G29504" s="1">
        <v>44626</v>
      </c>
      <c r="H29504" t="s">
        <v>24</v>
      </c>
      <c r="I29504" t="s">
        <v>5057</v>
      </c>
      <c r="J29504" t="s">
        <v>21306</v>
      </c>
      <c r="K29504" t="s">
        <v>20442</v>
      </c>
      <c r="L29504" t="s">
        <v>79</v>
      </c>
      <c r="M29504" t="s">
        <v>29</v>
      </c>
      <c r="N29504" t="s">
        <v>30</v>
      </c>
      <c r="O29504">
        <v>725</v>
      </c>
      <c r="P29504" t="s">
        <v>1475</v>
      </c>
      <c r="Q29504" t="s">
        <v>1476</v>
      </c>
      <c r="R29504">
        <v>181101</v>
      </c>
      <c r="S29504" t="s">
        <v>33</v>
      </c>
      <c r="T29504" t="b">
        <v>0</v>
      </c>
      <c r="U29504" t="s">
        <v>159</v>
      </c>
      <c r="V29504" t="s">
        <v>35733</v>
      </c>
    </row>
    <row r="29505" spans="1:22" x14ac:dyDescent="0.3">
      <c r="A29505">
        <v>29504</v>
      </c>
      <c r="B29505" t="s">
        <v>28823</v>
      </c>
      <c r="C29505">
        <v>6214596</v>
      </c>
      <c r="D29505" t="s">
        <v>22</v>
      </c>
      <c r="E29505">
        <v>54</v>
      </c>
      <c r="F29505" t="s">
        <v>26895</v>
      </c>
      <c r="G29505" s="1">
        <v>44626</v>
      </c>
      <c r="H29505" t="s">
        <v>24</v>
      </c>
      <c r="I29505" t="s">
        <v>7667</v>
      </c>
      <c r="J29505" t="s">
        <v>18543</v>
      </c>
      <c r="K29505" t="s">
        <v>11728</v>
      </c>
      <c r="L29505" t="s">
        <v>28</v>
      </c>
      <c r="M29505" t="s">
        <v>29</v>
      </c>
      <c r="N29505" t="s">
        <v>30</v>
      </c>
      <c r="O29505">
        <v>382</v>
      </c>
      <c r="P29505" t="s">
        <v>1217</v>
      </c>
      <c r="Q29505" t="s">
        <v>1218</v>
      </c>
      <c r="R29505">
        <v>751019</v>
      </c>
      <c r="S29505" t="s">
        <v>33</v>
      </c>
      <c r="T29505" t="b">
        <v>0</v>
      </c>
      <c r="U29505" t="s">
        <v>159</v>
      </c>
      <c r="V29505" t="s">
        <v>36202</v>
      </c>
    </row>
    <row r="29506" spans="1:22" x14ac:dyDescent="0.3">
      <c r="A29506">
        <v>29505</v>
      </c>
      <c r="B29506" t="s">
        <v>17432</v>
      </c>
      <c r="C29506">
        <v>9524430</v>
      </c>
      <c r="D29506" t="s">
        <v>22</v>
      </c>
      <c r="E29506">
        <v>20</v>
      </c>
      <c r="F29506" t="s">
        <v>23</v>
      </c>
      <c r="G29506" s="1">
        <v>44626</v>
      </c>
      <c r="H29506" t="s">
        <v>24</v>
      </c>
      <c r="I29506" t="s">
        <v>25</v>
      </c>
      <c r="J29506" t="s">
        <v>12221</v>
      </c>
      <c r="K29506" t="s">
        <v>11728</v>
      </c>
      <c r="L29506" t="s">
        <v>42</v>
      </c>
      <c r="M29506" t="s">
        <v>29</v>
      </c>
      <c r="N29506" t="s">
        <v>30</v>
      </c>
      <c r="O29506">
        <v>353</v>
      </c>
      <c r="P29506" t="s">
        <v>1160</v>
      </c>
      <c r="Q29506" t="s">
        <v>825</v>
      </c>
      <c r="R29506">
        <v>530013</v>
      </c>
      <c r="S29506" t="s">
        <v>33</v>
      </c>
      <c r="T29506" t="b">
        <v>0</v>
      </c>
      <c r="U29506" t="s">
        <v>159</v>
      </c>
      <c r="V29506" t="s">
        <v>36230</v>
      </c>
    </row>
    <row r="29507" spans="1:22" x14ac:dyDescent="0.3">
      <c r="A29507">
        <v>29506</v>
      </c>
      <c r="B29507" t="s">
        <v>32335</v>
      </c>
      <c r="C29507">
        <v>8225258</v>
      </c>
      <c r="D29507" t="s">
        <v>306</v>
      </c>
      <c r="E29507">
        <v>19</v>
      </c>
      <c r="F29507" t="s">
        <v>32074</v>
      </c>
      <c r="G29507" s="1">
        <v>44626</v>
      </c>
      <c r="H29507" t="s">
        <v>24</v>
      </c>
      <c r="I29507" t="s">
        <v>9829</v>
      </c>
      <c r="J29507" t="s">
        <v>32336</v>
      </c>
      <c r="K29507" t="s">
        <v>27</v>
      </c>
      <c r="L29507" t="s">
        <v>28</v>
      </c>
      <c r="M29507" t="s">
        <v>29</v>
      </c>
      <c r="N29507" t="s">
        <v>30</v>
      </c>
      <c r="O29507">
        <v>586</v>
      </c>
      <c r="P29507" t="s">
        <v>1403</v>
      </c>
      <c r="Q29507" t="s">
        <v>1125</v>
      </c>
      <c r="R29507">
        <v>382350</v>
      </c>
      <c r="S29507" t="s">
        <v>33</v>
      </c>
      <c r="T29507" t="b">
        <v>0</v>
      </c>
      <c r="U29507" t="s">
        <v>159</v>
      </c>
      <c r="V29507" t="s">
        <v>35886</v>
      </c>
    </row>
    <row r="29508" spans="1:22" x14ac:dyDescent="0.3">
      <c r="A29508">
        <v>29507</v>
      </c>
      <c r="B29508" t="s">
        <v>29379</v>
      </c>
      <c r="C29508">
        <v>4207235</v>
      </c>
      <c r="D29508" t="s">
        <v>22</v>
      </c>
      <c r="E29508">
        <v>75</v>
      </c>
      <c r="F29508" t="s">
        <v>26895</v>
      </c>
      <c r="G29508" s="1">
        <v>44626</v>
      </c>
      <c r="H29508" t="s">
        <v>24</v>
      </c>
      <c r="I29508" t="s">
        <v>25</v>
      </c>
      <c r="J29508" t="s">
        <v>11880</v>
      </c>
      <c r="K29508" t="s">
        <v>11728</v>
      </c>
      <c r="L29508" t="s">
        <v>62</v>
      </c>
      <c r="M29508" t="s">
        <v>29</v>
      </c>
      <c r="N29508" t="s">
        <v>30</v>
      </c>
      <c r="O29508">
        <v>549</v>
      </c>
      <c r="P29508" t="s">
        <v>1775</v>
      </c>
      <c r="Q29508" t="s">
        <v>32</v>
      </c>
      <c r="R29508">
        <v>580029</v>
      </c>
      <c r="S29508" t="s">
        <v>33</v>
      </c>
      <c r="T29508" t="b">
        <v>0</v>
      </c>
      <c r="U29508" t="s">
        <v>159</v>
      </c>
      <c r="V29508" t="s">
        <v>35936</v>
      </c>
    </row>
    <row r="29509" spans="1:22" x14ac:dyDescent="0.3">
      <c r="A29509">
        <v>29508</v>
      </c>
      <c r="B29509" t="s">
        <v>32612</v>
      </c>
      <c r="C29509">
        <v>9995663</v>
      </c>
      <c r="D29509" t="s">
        <v>306</v>
      </c>
      <c r="E29509">
        <v>19</v>
      </c>
      <c r="F29509" t="s">
        <v>32074</v>
      </c>
      <c r="G29509" s="1">
        <v>44626</v>
      </c>
      <c r="H29509" t="s">
        <v>24</v>
      </c>
      <c r="I29509" t="s">
        <v>9825</v>
      </c>
      <c r="J29509" t="s">
        <v>20557</v>
      </c>
      <c r="K29509" t="s">
        <v>20442</v>
      </c>
      <c r="L29509" t="s">
        <v>49</v>
      </c>
      <c r="M29509" t="s">
        <v>29</v>
      </c>
      <c r="N29509" t="s">
        <v>30</v>
      </c>
      <c r="O29509">
        <v>771</v>
      </c>
      <c r="P29509" t="s">
        <v>1282</v>
      </c>
      <c r="Q29509" t="s">
        <v>1128</v>
      </c>
      <c r="R29509">
        <v>691507</v>
      </c>
      <c r="S29509" t="s">
        <v>33</v>
      </c>
      <c r="T29509" t="b">
        <v>0</v>
      </c>
      <c r="U29509" t="s">
        <v>159</v>
      </c>
      <c r="V29509" t="s">
        <v>35781</v>
      </c>
    </row>
    <row r="29510" spans="1:22" x14ac:dyDescent="0.3">
      <c r="A29510">
        <v>29509</v>
      </c>
      <c r="B29510" t="s">
        <v>23230</v>
      </c>
      <c r="C29510">
        <v>8003451</v>
      </c>
      <c r="D29510" t="s">
        <v>306</v>
      </c>
      <c r="E29510">
        <v>42</v>
      </c>
      <c r="F29510" t="s">
        <v>23</v>
      </c>
      <c r="G29510" s="1">
        <v>44626</v>
      </c>
      <c r="H29510" t="s">
        <v>24</v>
      </c>
      <c r="I29510" t="s">
        <v>25</v>
      </c>
      <c r="J29510" t="s">
        <v>21681</v>
      </c>
      <c r="K29510" t="s">
        <v>20442</v>
      </c>
      <c r="L29510" t="s">
        <v>28</v>
      </c>
      <c r="M29510" t="s">
        <v>29</v>
      </c>
      <c r="N29510" t="s">
        <v>30</v>
      </c>
      <c r="O29510">
        <v>625</v>
      </c>
      <c r="P29510" t="s">
        <v>824</v>
      </c>
      <c r="Q29510" t="s">
        <v>828</v>
      </c>
      <c r="R29510">
        <v>500035</v>
      </c>
      <c r="S29510" t="s">
        <v>33</v>
      </c>
      <c r="T29510" t="b">
        <v>0</v>
      </c>
      <c r="U29510" t="s">
        <v>159</v>
      </c>
      <c r="V29510" t="s">
        <v>35908</v>
      </c>
    </row>
    <row r="29511" spans="1:22" x14ac:dyDescent="0.3">
      <c r="A29511">
        <v>29510</v>
      </c>
      <c r="B29511" t="s">
        <v>9371</v>
      </c>
      <c r="C29511">
        <v>3289264</v>
      </c>
      <c r="D29511" t="s">
        <v>306</v>
      </c>
      <c r="E29511">
        <v>39</v>
      </c>
      <c r="F29511" t="s">
        <v>23</v>
      </c>
      <c r="G29511" s="1">
        <v>44626</v>
      </c>
      <c r="H29511" t="s">
        <v>24</v>
      </c>
      <c r="I29511" t="s">
        <v>7667</v>
      </c>
      <c r="J29511" t="s">
        <v>1760</v>
      </c>
      <c r="K29511" t="s">
        <v>27</v>
      </c>
      <c r="L29511" t="s">
        <v>79</v>
      </c>
      <c r="M29511" t="s">
        <v>29</v>
      </c>
      <c r="N29511" t="s">
        <v>30</v>
      </c>
      <c r="O29511">
        <v>1149</v>
      </c>
      <c r="P29511" t="s">
        <v>4003</v>
      </c>
      <c r="Q29511" t="s">
        <v>3956</v>
      </c>
      <c r="R29511">
        <v>201310</v>
      </c>
      <c r="S29511" t="s">
        <v>33</v>
      </c>
      <c r="T29511" t="b">
        <v>0</v>
      </c>
      <c r="U29511" t="s">
        <v>159</v>
      </c>
      <c r="V29511" t="s">
        <v>35954</v>
      </c>
    </row>
    <row r="29512" spans="1:22" x14ac:dyDescent="0.3">
      <c r="A29512">
        <v>29511</v>
      </c>
      <c r="B29512" t="s">
        <v>6574</v>
      </c>
      <c r="C29512">
        <v>2134452</v>
      </c>
      <c r="D29512" t="s">
        <v>22</v>
      </c>
      <c r="E29512">
        <v>22</v>
      </c>
      <c r="F29512" t="s">
        <v>23</v>
      </c>
      <c r="G29512" s="1">
        <v>44626</v>
      </c>
      <c r="H29512" t="s">
        <v>24</v>
      </c>
      <c r="I29512" t="s">
        <v>5057</v>
      </c>
      <c r="J29512" t="s">
        <v>6575</v>
      </c>
      <c r="K29512" t="s">
        <v>27</v>
      </c>
      <c r="L29512" t="s">
        <v>49</v>
      </c>
      <c r="M29512" t="s">
        <v>29</v>
      </c>
      <c r="N29512" t="s">
        <v>30</v>
      </c>
      <c r="O29512">
        <v>852</v>
      </c>
      <c r="P29512" t="s">
        <v>1913</v>
      </c>
      <c r="Q29512" t="s">
        <v>1128</v>
      </c>
      <c r="R29512">
        <v>682019</v>
      </c>
      <c r="S29512" t="s">
        <v>33</v>
      </c>
      <c r="T29512" t="b">
        <v>0</v>
      </c>
      <c r="U29512" t="s">
        <v>159</v>
      </c>
      <c r="V29512" t="s">
        <v>35917</v>
      </c>
    </row>
    <row r="29513" spans="1:22" x14ac:dyDescent="0.3">
      <c r="A29513">
        <v>29512</v>
      </c>
      <c r="B29513" t="s">
        <v>11107</v>
      </c>
      <c r="C29513">
        <v>7067407</v>
      </c>
      <c r="D29513" t="s">
        <v>22</v>
      </c>
      <c r="E29513">
        <v>42</v>
      </c>
      <c r="F29513" t="s">
        <v>23</v>
      </c>
      <c r="G29513" s="1">
        <v>44626</v>
      </c>
      <c r="H29513" t="s">
        <v>24</v>
      </c>
      <c r="I29513" t="s">
        <v>9825</v>
      </c>
      <c r="J29513" t="s">
        <v>11108</v>
      </c>
      <c r="K29513" t="s">
        <v>27</v>
      </c>
      <c r="L29513" t="s">
        <v>39</v>
      </c>
      <c r="M29513" t="s">
        <v>29</v>
      </c>
      <c r="N29513" t="s">
        <v>30</v>
      </c>
      <c r="O29513">
        <v>744</v>
      </c>
      <c r="P29513" t="s">
        <v>1538</v>
      </c>
      <c r="Q29513" t="s">
        <v>485</v>
      </c>
      <c r="R29513">
        <v>110017</v>
      </c>
      <c r="S29513" t="s">
        <v>33</v>
      </c>
      <c r="T29513" t="b">
        <v>0</v>
      </c>
      <c r="U29513" t="s">
        <v>159</v>
      </c>
      <c r="V29513" t="s">
        <v>36171</v>
      </c>
    </row>
    <row r="29514" spans="1:22" x14ac:dyDescent="0.3">
      <c r="A29514">
        <v>29513</v>
      </c>
      <c r="B29514" t="s">
        <v>33753</v>
      </c>
      <c r="C29514">
        <v>3524799</v>
      </c>
      <c r="D29514" t="s">
        <v>306</v>
      </c>
      <c r="E29514">
        <v>70</v>
      </c>
      <c r="F29514" t="s">
        <v>26895</v>
      </c>
      <c r="G29514" s="1">
        <v>44626</v>
      </c>
      <c r="H29514" t="s">
        <v>33344</v>
      </c>
      <c r="I29514" t="s">
        <v>9831</v>
      </c>
      <c r="J29514" t="s">
        <v>20747</v>
      </c>
      <c r="K29514" t="s">
        <v>20442</v>
      </c>
      <c r="L29514" t="s">
        <v>39</v>
      </c>
      <c r="M29514" t="s">
        <v>29</v>
      </c>
      <c r="N29514" t="s">
        <v>30</v>
      </c>
      <c r="O29514">
        <v>725</v>
      </c>
      <c r="P29514" t="s">
        <v>824</v>
      </c>
      <c r="Q29514" t="s">
        <v>828</v>
      </c>
      <c r="R29514">
        <v>500084</v>
      </c>
      <c r="S29514" t="s">
        <v>33</v>
      </c>
      <c r="T29514" t="b">
        <v>0</v>
      </c>
      <c r="U29514" t="s">
        <v>159</v>
      </c>
      <c r="V29514" t="s">
        <v>35733</v>
      </c>
    </row>
    <row r="29515" spans="1:22" x14ac:dyDescent="0.3">
      <c r="A29515">
        <v>29514</v>
      </c>
      <c r="B29515" t="s">
        <v>21371</v>
      </c>
      <c r="C29515">
        <v>7852073</v>
      </c>
      <c r="D29515" t="s">
        <v>306</v>
      </c>
      <c r="E29515">
        <v>36</v>
      </c>
      <c r="F29515" t="s">
        <v>23</v>
      </c>
      <c r="G29515" s="1">
        <v>44626</v>
      </c>
      <c r="H29515" t="s">
        <v>24</v>
      </c>
      <c r="I29515" t="s">
        <v>25</v>
      </c>
      <c r="J29515" t="s">
        <v>20441</v>
      </c>
      <c r="K29515" t="s">
        <v>20442</v>
      </c>
      <c r="L29515" t="s">
        <v>28</v>
      </c>
      <c r="M29515" t="s">
        <v>29</v>
      </c>
      <c r="N29515" t="s">
        <v>30</v>
      </c>
      <c r="O29515">
        <v>771</v>
      </c>
      <c r="P29515" t="s">
        <v>1658</v>
      </c>
      <c r="Q29515" t="s">
        <v>1202</v>
      </c>
      <c r="R29515">
        <v>785640</v>
      </c>
      <c r="S29515" t="s">
        <v>33</v>
      </c>
      <c r="T29515" t="b">
        <v>0</v>
      </c>
      <c r="U29515" t="s">
        <v>159</v>
      </c>
      <c r="V29515" t="s">
        <v>35781</v>
      </c>
    </row>
    <row r="29516" spans="1:22" x14ac:dyDescent="0.3">
      <c r="A29516">
        <v>29515</v>
      </c>
      <c r="B29516" t="s">
        <v>3402</v>
      </c>
      <c r="C29516">
        <v>6324298</v>
      </c>
      <c r="D29516" t="s">
        <v>22</v>
      </c>
      <c r="E29516">
        <v>44</v>
      </c>
      <c r="F29516" t="s">
        <v>23</v>
      </c>
      <c r="G29516" s="1">
        <v>44626</v>
      </c>
      <c r="H29516" t="s">
        <v>24</v>
      </c>
      <c r="I29516" t="s">
        <v>25</v>
      </c>
      <c r="J29516" t="s">
        <v>515</v>
      </c>
      <c r="K29516" t="s">
        <v>27</v>
      </c>
      <c r="L29516" t="s">
        <v>62</v>
      </c>
      <c r="M29516" t="s">
        <v>29</v>
      </c>
      <c r="N29516" t="s">
        <v>30</v>
      </c>
      <c r="O29516">
        <v>1319</v>
      </c>
      <c r="P29516" t="s">
        <v>1756</v>
      </c>
      <c r="Q29516" t="s">
        <v>32</v>
      </c>
      <c r="R29516">
        <v>577501</v>
      </c>
      <c r="S29516" t="s">
        <v>33</v>
      </c>
      <c r="T29516" t="b">
        <v>0</v>
      </c>
      <c r="U29516" t="s">
        <v>159</v>
      </c>
      <c r="V29516" t="s">
        <v>35933</v>
      </c>
    </row>
    <row r="29517" spans="1:22" x14ac:dyDescent="0.3">
      <c r="A29517">
        <v>29516</v>
      </c>
      <c r="B29517" t="s">
        <v>18419</v>
      </c>
      <c r="C29517">
        <v>9222968</v>
      </c>
      <c r="D29517" t="s">
        <v>22</v>
      </c>
      <c r="E29517">
        <v>29</v>
      </c>
      <c r="F29517" t="s">
        <v>23</v>
      </c>
      <c r="G29517" s="1">
        <v>44626</v>
      </c>
      <c r="H29517" t="s">
        <v>24</v>
      </c>
      <c r="I29517" t="s">
        <v>25</v>
      </c>
      <c r="J29517" t="s">
        <v>12162</v>
      </c>
      <c r="K29517" t="s">
        <v>11728</v>
      </c>
      <c r="L29517" t="s">
        <v>57</v>
      </c>
      <c r="M29517" t="s">
        <v>29</v>
      </c>
      <c r="N29517" t="s">
        <v>30</v>
      </c>
      <c r="O29517">
        <v>735</v>
      </c>
      <c r="P29517" t="s">
        <v>1101</v>
      </c>
      <c r="Q29517" t="s">
        <v>1094</v>
      </c>
      <c r="R29517">
        <v>600026</v>
      </c>
      <c r="S29517" t="s">
        <v>33</v>
      </c>
      <c r="T29517" t="b">
        <v>0</v>
      </c>
      <c r="U29517" t="s">
        <v>159</v>
      </c>
      <c r="V29517" t="s">
        <v>35820</v>
      </c>
    </row>
    <row r="29518" spans="1:22" x14ac:dyDescent="0.3">
      <c r="A29518">
        <v>29517</v>
      </c>
      <c r="B29518" t="s">
        <v>28069</v>
      </c>
      <c r="C29518">
        <v>8330466</v>
      </c>
      <c r="D29518" t="s">
        <v>306</v>
      </c>
      <c r="E29518">
        <v>72</v>
      </c>
      <c r="F29518" t="s">
        <v>26895</v>
      </c>
      <c r="G29518" s="1">
        <v>44626</v>
      </c>
      <c r="H29518" t="s">
        <v>24</v>
      </c>
      <c r="I29518" t="s">
        <v>5057</v>
      </c>
      <c r="J29518" t="s">
        <v>21583</v>
      </c>
      <c r="K29518" t="s">
        <v>20442</v>
      </c>
      <c r="L29518" t="s">
        <v>28</v>
      </c>
      <c r="M29518" t="s">
        <v>29</v>
      </c>
      <c r="N29518" t="s">
        <v>30</v>
      </c>
      <c r="O29518">
        <v>899</v>
      </c>
      <c r="P29518" t="s">
        <v>4613</v>
      </c>
      <c r="Q29518" t="s">
        <v>4468</v>
      </c>
      <c r="R29518">
        <v>421201</v>
      </c>
      <c r="S29518" t="s">
        <v>33</v>
      </c>
      <c r="T29518" t="b">
        <v>0</v>
      </c>
      <c r="U29518" t="s">
        <v>159</v>
      </c>
      <c r="V29518" t="s">
        <v>35779</v>
      </c>
    </row>
    <row r="29519" spans="1:22" x14ac:dyDescent="0.3">
      <c r="A29519">
        <v>29518</v>
      </c>
      <c r="B29519" t="s">
        <v>31938</v>
      </c>
      <c r="C29519">
        <v>1597199</v>
      </c>
      <c r="D29519" t="s">
        <v>306</v>
      </c>
      <c r="E29519">
        <v>75</v>
      </c>
      <c r="F29519" t="s">
        <v>26895</v>
      </c>
      <c r="G29519" s="1">
        <v>44626</v>
      </c>
      <c r="H29519" t="s">
        <v>24</v>
      </c>
      <c r="I29519" t="s">
        <v>25</v>
      </c>
      <c r="J29519" t="s">
        <v>2983</v>
      </c>
      <c r="K29519" t="s">
        <v>27</v>
      </c>
      <c r="L29519" t="s">
        <v>62</v>
      </c>
      <c r="M29519" t="s">
        <v>29</v>
      </c>
      <c r="N29519" t="s">
        <v>30</v>
      </c>
      <c r="O29519">
        <v>1115</v>
      </c>
      <c r="P29519" t="s">
        <v>6425</v>
      </c>
      <c r="Q29519" t="s">
        <v>1113</v>
      </c>
      <c r="R29519">
        <v>834006</v>
      </c>
      <c r="S29519" t="s">
        <v>33</v>
      </c>
      <c r="T29519" t="b">
        <v>0</v>
      </c>
      <c r="U29519" t="s">
        <v>159</v>
      </c>
      <c r="V29519" t="s">
        <v>35759</v>
      </c>
    </row>
    <row r="29520" spans="1:22" x14ac:dyDescent="0.3">
      <c r="A29520">
        <v>29519</v>
      </c>
      <c r="B29520" t="s">
        <v>29573</v>
      </c>
      <c r="C29520">
        <v>8325229</v>
      </c>
      <c r="D29520" t="s">
        <v>22</v>
      </c>
      <c r="E29520">
        <v>63</v>
      </c>
      <c r="F29520" t="s">
        <v>26895</v>
      </c>
      <c r="G29520" s="1">
        <v>44626</v>
      </c>
      <c r="H29520" t="s">
        <v>24</v>
      </c>
      <c r="I29520" t="s">
        <v>25</v>
      </c>
      <c r="J29520" t="s">
        <v>17873</v>
      </c>
      <c r="K29520" t="s">
        <v>11728</v>
      </c>
      <c r="L29520" t="s">
        <v>49</v>
      </c>
      <c r="M29520" t="s">
        <v>29</v>
      </c>
      <c r="N29520" t="s">
        <v>30</v>
      </c>
      <c r="O29520">
        <v>406</v>
      </c>
      <c r="P29520" t="s">
        <v>1101</v>
      </c>
      <c r="Q29520" t="s">
        <v>1094</v>
      </c>
      <c r="R29520">
        <v>600119</v>
      </c>
      <c r="S29520" t="s">
        <v>33</v>
      </c>
      <c r="T29520" t="b">
        <v>0</v>
      </c>
      <c r="U29520" t="s">
        <v>159</v>
      </c>
      <c r="V29520" t="s">
        <v>36236</v>
      </c>
    </row>
    <row r="29521" spans="1:22" x14ac:dyDescent="0.3">
      <c r="A29521">
        <v>29520</v>
      </c>
      <c r="B29521" t="s">
        <v>27525</v>
      </c>
      <c r="C29521">
        <v>4532948</v>
      </c>
      <c r="D29521" t="s">
        <v>22</v>
      </c>
      <c r="E29521">
        <v>55</v>
      </c>
      <c r="F29521" t="s">
        <v>26895</v>
      </c>
      <c r="G29521" s="1">
        <v>44626</v>
      </c>
      <c r="H29521" t="s">
        <v>24</v>
      </c>
      <c r="I29521" t="s">
        <v>7667</v>
      </c>
      <c r="J29521" t="s">
        <v>25937</v>
      </c>
      <c r="K29521" t="s">
        <v>25912</v>
      </c>
      <c r="L29521" t="s">
        <v>25875</v>
      </c>
      <c r="M29521" t="s">
        <v>29</v>
      </c>
      <c r="N29521" t="s">
        <v>30</v>
      </c>
      <c r="O29521">
        <v>788</v>
      </c>
      <c r="P29521" t="s">
        <v>1563</v>
      </c>
      <c r="Q29521" t="s">
        <v>1189</v>
      </c>
      <c r="R29521">
        <v>121006</v>
      </c>
      <c r="S29521" t="s">
        <v>33</v>
      </c>
      <c r="T29521" t="b">
        <v>0</v>
      </c>
      <c r="U29521" t="s">
        <v>159</v>
      </c>
      <c r="V29521" t="s">
        <v>35747</v>
      </c>
    </row>
    <row r="29522" spans="1:22" x14ac:dyDescent="0.3">
      <c r="A29522">
        <v>29521</v>
      </c>
      <c r="B29522" t="s">
        <v>11539</v>
      </c>
      <c r="C29522">
        <v>2700842</v>
      </c>
      <c r="D29522" t="s">
        <v>22</v>
      </c>
      <c r="E29522">
        <v>43</v>
      </c>
      <c r="F29522" t="s">
        <v>23</v>
      </c>
      <c r="G29522" s="1">
        <v>44626</v>
      </c>
      <c r="H29522" t="s">
        <v>24</v>
      </c>
      <c r="I29522" t="s">
        <v>9823</v>
      </c>
      <c r="J29522" t="s">
        <v>1902</v>
      </c>
      <c r="K29522" t="s">
        <v>27</v>
      </c>
      <c r="L29522" t="s">
        <v>39</v>
      </c>
      <c r="M29522" t="s">
        <v>29</v>
      </c>
      <c r="N29522" t="s">
        <v>30</v>
      </c>
      <c r="O29522">
        <v>850</v>
      </c>
      <c r="P29522" t="s">
        <v>11540</v>
      </c>
      <c r="Q29522" t="s">
        <v>1089</v>
      </c>
      <c r="R29522">
        <v>140406</v>
      </c>
      <c r="S29522" t="s">
        <v>33</v>
      </c>
      <c r="T29522" t="b">
        <v>0</v>
      </c>
      <c r="U29522" t="s">
        <v>159</v>
      </c>
      <c r="V29522" t="s">
        <v>35835</v>
      </c>
    </row>
    <row r="29523" spans="1:22" x14ac:dyDescent="0.3">
      <c r="A29523">
        <v>29522</v>
      </c>
      <c r="B29523" t="s">
        <v>13066</v>
      </c>
      <c r="C29523">
        <v>6410881</v>
      </c>
      <c r="D29523" t="s">
        <v>22</v>
      </c>
      <c r="E29523">
        <v>31</v>
      </c>
      <c r="F29523" t="s">
        <v>23</v>
      </c>
      <c r="G29523" s="1">
        <v>44626</v>
      </c>
      <c r="H29523" t="s">
        <v>24</v>
      </c>
      <c r="I29523" t="s">
        <v>9829</v>
      </c>
      <c r="J29523" t="s">
        <v>12128</v>
      </c>
      <c r="K29523" t="s">
        <v>11728</v>
      </c>
      <c r="L29523" t="s">
        <v>79</v>
      </c>
      <c r="M29523" t="s">
        <v>29</v>
      </c>
      <c r="N29523" t="s">
        <v>30</v>
      </c>
      <c r="O29523">
        <v>376</v>
      </c>
      <c r="P29523" t="s">
        <v>8385</v>
      </c>
      <c r="Q29523" t="s">
        <v>825</v>
      </c>
      <c r="R29523">
        <v>534211</v>
      </c>
      <c r="S29523" t="s">
        <v>33</v>
      </c>
      <c r="T29523" t="b">
        <v>0</v>
      </c>
      <c r="U29523" t="s">
        <v>159</v>
      </c>
      <c r="V29523" t="s">
        <v>36182</v>
      </c>
    </row>
    <row r="29524" spans="1:22" x14ac:dyDescent="0.3">
      <c r="A29524">
        <v>29523</v>
      </c>
      <c r="B29524" t="s">
        <v>9801</v>
      </c>
      <c r="C29524">
        <v>358740</v>
      </c>
      <c r="D29524" t="s">
        <v>306</v>
      </c>
      <c r="E29524">
        <v>22</v>
      </c>
      <c r="F29524" t="s">
        <v>23</v>
      </c>
      <c r="G29524" s="1">
        <v>44598</v>
      </c>
      <c r="H29524" t="s">
        <v>24</v>
      </c>
      <c r="I29524" t="s">
        <v>7667</v>
      </c>
      <c r="J29524" t="s">
        <v>4862</v>
      </c>
      <c r="K29524" t="s">
        <v>27</v>
      </c>
      <c r="L29524" t="s">
        <v>49</v>
      </c>
      <c r="M29524" t="s">
        <v>29</v>
      </c>
      <c r="N29524" t="s">
        <v>30</v>
      </c>
      <c r="O29524">
        <v>1233</v>
      </c>
      <c r="P29524" t="s">
        <v>824</v>
      </c>
      <c r="Q29524" t="s">
        <v>828</v>
      </c>
      <c r="R29524">
        <v>500030</v>
      </c>
      <c r="S29524" t="s">
        <v>33</v>
      </c>
      <c r="T29524" t="b">
        <v>0</v>
      </c>
      <c r="U29524" t="s">
        <v>163</v>
      </c>
      <c r="V29524" t="s">
        <v>35827</v>
      </c>
    </row>
    <row r="29525" spans="1:22" x14ac:dyDescent="0.3">
      <c r="A29525">
        <v>29524</v>
      </c>
      <c r="B29525" t="s">
        <v>4369</v>
      </c>
      <c r="C29525">
        <v>6418734</v>
      </c>
      <c r="D29525" t="s">
        <v>306</v>
      </c>
      <c r="E29525">
        <v>22</v>
      </c>
      <c r="F29525" t="s">
        <v>23</v>
      </c>
      <c r="G29525" s="1">
        <v>44598</v>
      </c>
      <c r="H29525" t="s">
        <v>24</v>
      </c>
      <c r="I29525" t="s">
        <v>25</v>
      </c>
      <c r="J29525" t="s">
        <v>68</v>
      </c>
      <c r="K29525" t="s">
        <v>27</v>
      </c>
      <c r="L29525" t="s">
        <v>49</v>
      </c>
      <c r="M29525" t="s">
        <v>29</v>
      </c>
      <c r="N29525" t="s">
        <v>30</v>
      </c>
      <c r="O29525">
        <v>1163</v>
      </c>
      <c r="P29525" t="s">
        <v>4370</v>
      </c>
      <c r="Q29525" t="s">
        <v>3956</v>
      </c>
      <c r="R29525">
        <v>277001</v>
      </c>
      <c r="S29525" t="s">
        <v>33</v>
      </c>
      <c r="T29525" t="b">
        <v>0</v>
      </c>
      <c r="U29525" t="s">
        <v>163</v>
      </c>
      <c r="V29525" t="s">
        <v>35795</v>
      </c>
    </row>
    <row r="29526" spans="1:22" x14ac:dyDescent="0.3">
      <c r="A29526">
        <v>29525</v>
      </c>
      <c r="B29526" t="s">
        <v>2099</v>
      </c>
      <c r="C29526">
        <v>1665195</v>
      </c>
      <c r="D29526" t="s">
        <v>22</v>
      </c>
      <c r="E29526">
        <v>38</v>
      </c>
      <c r="F29526" t="s">
        <v>23</v>
      </c>
      <c r="G29526" s="1">
        <v>44598</v>
      </c>
      <c r="H29526" t="s">
        <v>24</v>
      </c>
      <c r="I29526" t="s">
        <v>25</v>
      </c>
      <c r="J29526" t="s">
        <v>609</v>
      </c>
      <c r="K29526" t="s">
        <v>27</v>
      </c>
      <c r="L29526" t="s">
        <v>39</v>
      </c>
      <c r="M29526" t="s">
        <v>29</v>
      </c>
      <c r="N29526" t="s">
        <v>30</v>
      </c>
      <c r="O29526">
        <v>635</v>
      </c>
      <c r="P29526" t="s">
        <v>1101</v>
      </c>
      <c r="Q29526" t="s">
        <v>1094</v>
      </c>
      <c r="R29526">
        <v>600130</v>
      </c>
      <c r="S29526" t="s">
        <v>33</v>
      </c>
      <c r="T29526" t="b">
        <v>0</v>
      </c>
      <c r="U29526" t="s">
        <v>163</v>
      </c>
      <c r="V29526" t="s">
        <v>35772</v>
      </c>
    </row>
    <row r="29527" spans="1:22" x14ac:dyDescent="0.3">
      <c r="A29527">
        <v>29526</v>
      </c>
      <c r="B29527" t="s">
        <v>3403</v>
      </c>
      <c r="C29527">
        <v>4361387</v>
      </c>
      <c r="D29527" t="s">
        <v>306</v>
      </c>
      <c r="E29527">
        <v>47</v>
      </c>
      <c r="F29527" t="s">
        <v>23</v>
      </c>
      <c r="G29527" s="1">
        <v>44598</v>
      </c>
      <c r="H29527" t="s">
        <v>24</v>
      </c>
      <c r="I29527" t="s">
        <v>25</v>
      </c>
      <c r="J29527" t="s">
        <v>3366</v>
      </c>
      <c r="K29527" t="s">
        <v>27</v>
      </c>
      <c r="L29527" t="s">
        <v>62</v>
      </c>
      <c r="M29527" t="s">
        <v>29</v>
      </c>
      <c r="N29527" t="s">
        <v>30</v>
      </c>
      <c r="O29527">
        <v>850</v>
      </c>
      <c r="P29527" t="s">
        <v>1188</v>
      </c>
      <c r="Q29527" t="s">
        <v>1189</v>
      </c>
      <c r="R29527">
        <v>122001</v>
      </c>
      <c r="S29527" t="s">
        <v>33</v>
      </c>
      <c r="T29527" t="b">
        <v>0</v>
      </c>
      <c r="U29527" t="s">
        <v>163</v>
      </c>
      <c r="V29527" t="s">
        <v>35835</v>
      </c>
    </row>
    <row r="29528" spans="1:22" x14ac:dyDescent="0.3">
      <c r="A29528">
        <v>29527</v>
      </c>
      <c r="B29528" t="s">
        <v>6293</v>
      </c>
      <c r="C29528">
        <v>2001250</v>
      </c>
      <c r="D29528" t="s">
        <v>306</v>
      </c>
      <c r="E29528">
        <v>46</v>
      </c>
      <c r="F29528" t="s">
        <v>23</v>
      </c>
      <c r="G29528" s="1">
        <v>44598</v>
      </c>
      <c r="H29528" t="s">
        <v>24</v>
      </c>
      <c r="I29528" t="s">
        <v>5057</v>
      </c>
      <c r="J29528" t="s">
        <v>3139</v>
      </c>
      <c r="K29528" t="s">
        <v>27</v>
      </c>
      <c r="L29528" t="s">
        <v>62</v>
      </c>
      <c r="M29528" t="s">
        <v>29</v>
      </c>
      <c r="N29528" t="s">
        <v>30</v>
      </c>
      <c r="O29528">
        <v>1238</v>
      </c>
      <c r="P29528" t="s">
        <v>3336</v>
      </c>
      <c r="Q29528" t="s">
        <v>1257</v>
      </c>
      <c r="R29528">
        <v>737121</v>
      </c>
      <c r="S29528" t="s">
        <v>33</v>
      </c>
      <c r="T29528" t="b">
        <v>0</v>
      </c>
      <c r="U29528" t="s">
        <v>163</v>
      </c>
      <c r="V29528" t="s">
        <v>35800</v>
      </c>
    </row>
    <row r="29529" spans="1:22" x14ac:dyDescent="0.3">
      <c r="A29529">
        <v>29528</v>
      </c>
      <c r="B29529" t="s">
        <v>3404</v>
      </c>
      <c r="C29529">
        <v>4443306</v>
      </c>
      <c r="D29529" t="s">
        <v>306</v>
      </c>
      <c r="E29529">
        <v>41</v>
      </c>
      <c r="F29529" t="s">
        <v>23</v>
      </c>
      <c r="G29529" s="1">
        <v>44598</v>
      </c>
      <c r="H29529" t="s">
        <v>24</v>
      </c>
      <c r="I29529" t="s">
        <v>25</v>
      </c>
      <c r="J29529" t="s">
        <v>515</v>
      </c>
      <c r="K29529" t="s">
        <v>27</v>
      </c>
      <c r="L29529" t="s">
        <v>62</v>
      </c>
      <c r="M29529" t="s">
        <v>29</v>
      </c>
      <c r="N29529" t="s">
        <v>30</v>
      </c>
      <c r="O29529">
        <v>1111</v>
      </c>
      <c r="P29529" t="s">
        <v>1116</v>
      </c>
      <c r="Q29529" t="s">
        <v>1098</v>
      </c>
      <c r="R29529">
        <v>700074</v>
      </c>
      <c r="S29529" t="s">
        <v>33</v>
      </c>
      <c r="T29529" t="b">
        <v>0</v>
      </c>
      <c r="U29529" t="s">
        <v>163</v>
      </c>
      <c r="V29529" t="s">
        <v>35846</v>
      </c>
    </row>
    <row r="29530" spans="1:22" x14ac:dyDescent="0.3">
      <c r="A29530">
        <v>29529</v>
      </c>
      <c r="B29530" t="s">
        <v>8960</v>
      </c>
      <c r="C29530">
        <v>2977907</v>
      </c>
      <c r="D29530" t="s">
        <v>306</v>
      </c>
      <c r="E29530">
        <v>29</v>
      </c>
      <c r="F29530" t="s">
        <v>23</v>
      </c>
      <c r="G29530" s="1">
        <v>44598</v>
      </c>
      <c r="H29530" t="s">
        <v>24</v>
      </c>
      <c r="I29530" t="s">
        <v>7667</v>
      </c>
      <c r="J29530" t="s">
        <v>5909</v>
      </c>
      <c r="K29530" t="s">
        <v>27</v>
      </c>
      <c r="L29530" t="s">
        <v>28</v>
      </c>
      <c r="M29530" t="s">
        <v>29</v>
      </c>
      <c r="N29530" t="s">
        <v>30</v>
      </c>
      <c r="O29530">
        <v>648</v>
      </c>
      <c r="P29530" t="s">
        <v>8961</v>
      </c>
      <c r="Q29530" t="s">
        <v>1476</v>
      </c>
      <c r="R29530">
        <v>181201</v>
      </c>
      <c r="S29530" t="s">
        <v>33</v>
      </c>
      <c r="T29530" t="b">
        <v>0</v>
      </c>
      <c r="U29530" t="s">
        <v>163</v>
      </c>
      <c r="V29530" t="s">
        <v>35811</v>
      </c>
    </row>
    <row r="29531" spans="1:22" x14ac:dyDescent="0.3">
      <c r="A29531">
        <v>29530</v>
      </c>
      <c r="B29531" t="s">
        <v>22750</v>
      </c>
      <c r="C29531">
        <v>4346911</v>
      </c>
      <c r="D29531" t="s">
        <v>306</v>
      </c>
      <c r="E29531">
        <v>48</v>
      </c>
      <c r="F29531" t="s">
        <v>23</v>
      </c>
      <c r="G29531" s="1">
        <v>44598</v>
      </c>
      <c r="H29531" t="s">
        <v>24</v>
      </c>
      <c r="I29531" t="s">
        <v>25</v>
      </c>
      <c r="J29531" t="s">
        <v>21134</v>
      </c>
      <c r="K29531" t="s">
        <v>20442</v>
      </c>
      <c r="L29531" t="s">
        <v>28</v>
      </c>
      <c r="M29531" t="s">
        <v>29</v>
      </c>
      <c r="N29531" t="s">
        <v>30</v>
      </c>
      <c r="O29531">
        <v>761</v>
      </c>
      <c r="P29531" t="s">
        <v>1194</v>
      </c>
      <c r="Q29531" t="s">
        <v>1086</v>
      </c>
      <c r="R29531">
        <v>248001</v>
      </c>
      <c r="S29531" t="s">
        <v>33</v>
      </c>
      <c r="T29531" t="b">
        <v>0</v>
      </c>
      <c r="U29531" t="s">
        <v>163</v>
      </c>
      <c r="V29531" t="s">
        <v>35794</v>
      </c>
    </row>
    <row r="29532" spans="1:22" x14ac:dyDescent="0.3">
      <c r="A29532">
        <v>29531</v>
      </c>
      <c r="B29532" t="s">
        <v>18295</v>
      </c>
      <c r="C29532">
        <v>5857094</v>
      </c>
      <c r="D29532" t="s">
        <v>22</v>
      </c>
      <c r="E29532">
        <v>35</v>
      </c>
      <c r="F29532" t="s">
        <v>23</v>
      </c>
      <c r="G29532" s="1">
        <v>44598</v>
      </c>
      <c r="H29532" t="s">
        <v>24</v>
      </c>
      <c r="I29532" t="s">
        <v>25</v>
      </c>
      <c r="J29532" t="s">
        <v>11730</v>
      </c>
      <c r="K29532" t="s">
        <v>11728</v>
      </c>
      <c r="L29532" t="s">
        <v>49</v>
      </c>
      <c r="M29532" t="s">
        <v>29</v>
      </c>
      <c r="N29532" t="s">
        <v>30</v>
      </c>
      <c r="O29532">
        <v>435</v>
      </c>
      <c r="P29532" t="s">
        <v>484</v>
      </c>
      <c r="Q29532" t="s">
        <v>485</v>
      </c>
      <c r="R29532">
        <v>110042</v>
      </c>
      <c r="S29532" t="s">
        <v>33</v>
      </c>
      <c r="T29532" t="b">
        <v>0</v>
      </c>
      <c r="U29532" t="s">
        <v>163</v>
      </c>
      <c r="V29532" t="s">
        <v>35838</v>
      </c>
    </row>
    <row r="29533" spans="1:22" x14ac:dyDescent="0.3">
      <c r="A29533">
        <v>29532</v>
      </c>
      <c r="B29533" t="s">
        <v>21683</v>
      </c>
      <c r="C29533">
        <v>7279618</v>
      </c>
      <c r="D29533" t="s">
        <v>306</v>
      </c>
      <c r="E29533">
        <v>44</v>
      </c>
      <c r="F29533" t="s">
        <v>23</v>
      </c>
      <c r="G29533" s="1">
        <v>44598</v>
      </c>
      <c r="H29533" t="s">
        <v>24</v>
      </c>
      <c r="I29533" t="s">
        <v>9831</v>
      </c>
      <c r="J29533" t="s">
        <v>21684</v>
      </c>
      <c r="K29533" t="s">
        <v>20442</v>
      </c>
      <c r="L29533" t="s">
        <v>79</v>
      </c>
      <c r="M29533" t="s">
        <v>29</v>
      </c>
      <c r="N29533" t="s">
        <v>30</v>
      </c>
      <c r="O29533">
        <v>1187</v>
      </c>
      <c r="P29533" t="s">
        <v>1458</v>
      </c>
      <c r="Q29533" t="s">
        <v>1184</v>
      </c>
      <c r="R29533">
        <v>302012</v>
      </c>
      <c r="S29533" t="s">
        <v>33</v>
      </c>
      <c r="T29533" t="b">
        <v>0</v>
      </c>
      <c r="U29533" t="s">
        <v>163</v>
      </c>
      <c r="V29533" t="s">
        <v>36342</v>
      </c>
    </row>
    <row r="29534" spans="1:22" x14ac:dyDescent="0.3">
      <c r="A29534">
        <v>29533</v>
      </c>
      <c r="B29534" t="s">
        <v>21683</v>
      </c>
      <c r="C29534">
        <v>7279618</v>
      </c>
      <c r="D29534" t="s">
        <v>306</v>
      </c>
      <c r="E29534">
        <v>19</v>
      </c>
      <c r="F29534" t="s">
        <v>32074</v>
      </c>
      <c r="G29534" s="1">
        <v>44598</v>
      </c>
      <c r="H29534" t="s">
        <v>24</v>
      </c>
      <c r="I29534" t="s">
        <v>25</v>
      </c>
      <c r="J29534" t="s">
        <v>21756</v>
      </c>
      <c r="K29534" t="s">
        <v>20442</v>
      </c>
      <c r="L29534" t="s">
        <v>57</v>
      </c>
      <c r="M29534" t="s">
        <v>29</v>
      </c>
      <c r="N29534" t="s">
        <v>30</v>
      </c>
      <c r="O29534">
        <v>859</v>
      </c>
      <c r="P29534" t="s">
        <v>3751</v>
      </c>
      <c r="Q29534" t="s">
        <v>1157</v>
      </c>
      <c r="R29534">
        <v>494001</v>
      </c>
      <c r="S29534" t="s">
        <v>33</v>
      </c>
      <c r="T29534" t="b">
        <v>0</v>
      </c>
      <c r="U29534" t="s">
        <v>163</v>
      </c>
      <c r="V29534" t="s">
        <v>35817</v>
      </c>
    </row>
    <row r="29535" spans="1:22" x14ac:dyDescent="0.3">
      <c r="A29535">
        <v>29534</v>
      </c>
      <c r="B29535" t="s">
        <v>30235</v>
      </c>
      <c r="C29535">
        <v>7008978</v>
      </c>
      <c r="D29535" t="s">
        <v>306</v>
      </c>
      <c r="E29535">
        <v>70</v>
      </c>
      <c r="F29535" t="s">
        <v>26895</v>
      </c>
      <c r="G29535" s="1">
        <v>44598</v>
      </c>
      <c r="H29535" t="s">
        <v>24</v>
      </c>
      <c r="I29535" t="s">
        <v>9825</v>
      </c>
      <c r="J29535" t="s">
        <v>30236</v>
      </c>
      <c r="K29535" t="s">
        <v>27</v>
      </c>
      <c r="L29535" t="s">
        <v>39</v>
      </c>
      <c r="M29535" t="s">
        <v>29</v>
      </c>
      <c r="N29535" t="s">
        <v>30</v>
      </c>
      <c r="O29535">
        <v>655</v>
      </c>
      <c r="P29535" t="s">
        <v>824</v>
      </c>
      <c r="Q29535" t="s">
        <v>828</v>
      </c>
      <c r="R29535">
        <v>500068</v>
      </c>
      <c r="S29535" t="s">
        <v>33</v>
      </c>
      <c r="T29535" t="b">
        <v>0</v>
      </c>
      <c r="U29535" t="s">
        <v>163</v>
      </c>
      <c r="V29535" t="s">
        <v>35798</v>
      </c>
    </row>
    <row r="29536" spans="1:22" x14ac:dyDescent="0.3">
      <c r="A29536">
        <v>29535</v>
      </c>
      <c r="B29536" t="s">
        <v>22751</v>
      </c>
      <c r="C29536">
        <v>4963163</v>
      </c>
      <c r="D29536" t="s">
        <v>22</v>
      </c>
      <c r="E29536">
        <v>50</v>
      </c>
      <c r="F29536" t="s">
        <v>23</v>
      </c>
      <c r="G29536" s="1">
        <v>44598</v>
      </c>
      <c r="H29536" t="s">
        <v>24</v>
      </c>
      <c r="I29536" t="s">
        <v>9823</v>
      </c>
      <c r="J29536" t="s">
        <v>23652</v>
      </c>
      <c r="K29536" t="s">
        <v>23419</v>
      </c>
      <c r="L29536" t="s">
        <v>79</v>
      </c>
      <c r="M29536" t="s">
        <v>29</v>
      </c>
      <c r="N29536" t="s">
        <v>30</v>
      </c>
      <c r="O29536">
        <v>513</v>
      </c>
      <c r="P29536" t="s">
        <v>4554</v>
      </c>
      <c r="Q29536" t="s">
        <v>4468</v>
      </c>
      <c r="R29536">
        <v>411033</v>
      </c>
      <c r="S29536" t="s">
        <v>33</v>
      </c>
      <c r="T29536" t="b">
        <v>0</v>
      </c>
      <c r="U29536" t="s">
        <v>163</v>
      </c>
      <c r="V29536" t="s">
        <v>36365</v>
      </c>
    </row>
    <row r="29537" spans="1:22" x14ac:dyDescent="0.3">
      <c r="A29537">
        <v>29536</v>
      </c>
      <c r="B29537" t="s">
        <v>22751</v>
      </c>
      <c r="C29537">
        <v>4963163</v>
      </c>
      <c r="D29537" t="s">
        <v>306</v>
      </c>
      <c r="E29537">
        <v>42</v>
      </c>
      <c r="F29537" t="s">
        <v>23</v>
      </c>
      <c r="G29537" s="1">
        <v>44598</v>
      </c>
      <c r="H29537" t="s">
        <v>24</v>
      </c>
      <c r="I29537" t="s">
        <v>25</v>
      </c>
      <c r="J29537" t="s">
        <v>21405</v>
      </c>
      <c r="K29537" t="s">
        <v>20442</v>
      </c>
      <c r="L29537" t="s">
        <v>28</v>
      </c>
      <c r="M29537" t="s">
        <v>29</v>
      </c>
      <c r="N29537" t="s">
        <v>30</v>
      </c>
      <c r="O29537">
        <v>690</v>
      </c>
      <c r="P29537" t="s">
        <v>2839</v>
      </c>
      <c r="Q29537" t="s">
        <v>1202</v>
      </c>
      <c r="R29537">
        <v>781039</v>
      </c>
      <c r="S29537" t="s">
        <v>33</v>
      </c>
      <c r="T29537" t="b">
        <v>0</v>
      </c>
      <c r="U29537" t="s">
        <v>163</v>
      </c>
      <c r="V29537" t="s">
        <v>35996</v>
      </c>
    </row>
    <row r="29538" spans="1:22" x14ac:dyDescent="0.3">
      <c r="A29538">
        <v>29537</v>
      </c>
      <c r="B29538" t="s">
        <v>22752</v>
      </c>
      <c r="C29538">
        <v>4878896</v>
      </c>
      <c r="D29538" t="s">
        <v>306</v>
      </c>
      <c r="E29538">
        <v>46</v>
      </c>
      <c r="F29538" t="s">
        <v>23</v>
      </c>
      <c r="G29538" s="1">
        <v>44598</v>
      </c>
      <c r="H29538" t="s">
        <v>24</v>
      </c>
      <c r="I29538" t="s">
        <v>25</v>
      </c>
      <c r="J29538" t="s">
        <v>21647</v>
      </c>
      <c r="K29538" t="s">
        <v>20442</v>
      </c>
      <c r="L29538" t="s">
        <v>57</v>
      </c>
      <c r="M29538" t="s">
        <v>29</v>
      </c>
      <c r="N29538" t="s">
        <v>30</v>
      </c>
      <c r="O29538">
        <v>842</v>
      </c>
      <c r="P29538" t="s">
        <v>1403</v>
      </c>
      <c r="Q29538" t="s">
        <v>1125</v>
      </c>
      <c r="R29538">
        <v>380006</v>
      </c>
      <c r="S29538" t="s">
        <v>33</v>
      </c>
      <c r="T29538" t="b">
        <v>0</v>
      </c>
      <c r="U29538" t="s">
        <v>163</v>
      </c>
      <c r="V29538" t="s">
        <v>36329</v>
      </c>
    </row>
    <row r="29539" spans="1:22" x14ac:dyDescent="0.3">
      <c r="A29539">
        <v>29538</v>
      </c>
      <c r="B29539" t="s">
        <v>6576</v>
      </c>
      <c r="C29539">
        <v>9472689</v>
      </c>
      <c r="D29539" t="s">
        <v>22</v>
      </c>
      <c r="E29539">
        <v>44</v>
      </c>
      <c r="F29539" t="s">
        <v>23</v>
      </c>
      <c r="G29539" s="1">
        <v>44598</v>
      </c>
      <c r="H29539" t="s">
        <v>24</v>
      </c>
      <c r="I29539" t="s">
        <v>5057</v>
      </c>
      <c r="J29539" t="s">
        <v>249</v>
      </c>
      <c r="K29539" t="s">
        <v>27</v>
      </c>
      <c r="L29539" t="s">
        <v>49</v>
      </c>
      <c r="M29539" t="s">
        <v>29</v>
      </c>
      <c r="N29539" t="s">
        <v>30</v>
      </c>
      <c r="O29539">
        <v>626</v>
      </c>
      <c r="P29539" t="s">
        <v>2047</v>
      </c>
      <c r="Q29539" t="s">
        <v>32</v>
      </c>
      <c r="R29539">
        <v>572102</v>
      </c>
      <c r="S29539" t="s">
        <v>33</v>
      </c>
      <c r="T29539" t="b">
        <v>0</v>
      </c>
      <c r="U29539" t="s">
        <v>163</v>
      </c>
      <c r="V29539" t="s">
        <v>35775</v>
      </c>
    </row>
    <row r="29540" spans="1:22" x14ac:dyDescent="0.3">
      <c r="A29540">
        <v>29539</v>
      </c>
      <c r="B29540" t="s">
        <v>24627</v>
      </c>
      <c r="C29540">
        <v>5394048</v>
      </c>
      <c r="D29540" t="s">
        <v>22</v>
      </c>
      <c r="E29540">
        <v>20</v>
      </c>
      <c r="F29540" t="s">
        <v>23</v>
      </c>
      <c r="G29540" s="1">
        <v>44598</v>
      </c>
      <c r="H29540" t="s">
        <v>24</v>
      </c>
      <c r="I29540" t="s">
        <v>5057</v>
      </c>
      <c r="J29540" t="s">
        <v>23804</v>
      </c>
      <c r="K29540" t="s">
        <v>23419</v>
      </c>
      <c r="L29540" t="s">
        <v>79</v>
      </c>
      <c r="M29540" t="s">
        <v>29</v>
      </c>
      <c r="N29540" t="s">
        <v>30</v>
      </c>
      <c r="O29540">
        <v>836</v>
      </c>
      <c r="P29540" t="s">
        <v>1328</v>
      </c>
      <c r="Q29540" t="s">
        <v>32</v>
      </c>
      <c r="R29540">
        <v>560013</v>
      </c>
      <c r="S29540" t="s">
        <v>33</v>
      </c>
      <c r="T29540" t="b">
        <v>0</v>
      </c>
      <c r="U29540" t="s">
        <v>163</v>
      </c>
      <c r="V29540" t="s">
        <v>36051</v>
      </c>
    </row>
    <row r="29541" spans="1:22" x14ac:dyDescent="0.3">
      <c r="A29541">
        <v>29540</v>
      </c>
      <c r="B29541" t="s">
        <v>12549</v>
      </c>
      <c r="C29541">
        <v>1002953</v>
      </c>
      <c r="D29541" t="s">
        <v>22</v>
      </c>
      <c r="E29541">
        <v>42</v>
      </c>
      <c r="F29541" t="s">
        <v>23</v>
      </c>
      <c r="G29541" s="1">
        <v>44598</v>
      </c>
      <c r="H29541" t="s">
        <v>24</v>
      </c>
      <c r="I29541" t="s">
        <v>9825</v>
      </c>
      <c r="J29541" t="s">
        <v>11742</v>
      </c>
      <c r="K29541" t="s">
        <v>11728</v>
      </c>
      <c r="L29541" t="s">
        <v>57</v>
      </c>
      <c r="M29541" t="s">
        <v>29</v>
      </c>
      <c r="N29541" t="s">
        <v>30</v>
      </c>
      <c r="O29541">
        <v>376</v>
      </c>
      <c r="P29541" t="s">
        <v>1118</v>
      </c>
      <c r="Q29541" t="s">
        <v>1098</v>
      </c>
      <c r="R29541">
        <v>721305</v>
      </c>
      <c r="S29541" t="s">
        <v>33</v>
      </c>
      <c r="T29541" t="b">
        <v>0</v>
      </c>
      <c r="U29541" t="s">
        <v>163</v>
      </c>
      <c r="V29541" t="s">
        <v>36182</v>
      </c>
    </row>
    <row r="29542" spans="1:22" x14ac:dyDescent="0.3">
      <c r="A29542">
        <v>29541</v>
      </c>
      <c r="B29542" t="s">
        <v>26268</v>
      </c>
      <c r="C29542">
        <v>47114</v>
      </c>
      <c r="D29542" t="s">
        <v>22</v>
      </c>
      <c r="E29542">
        <v>30</v>
      </c>
      <c r="F29542" t="s">
        <v>23</v>
      </c>
      <c r="G29542" s="1">
        <v>44598</v>
      </c>
      <c r="H29542" t="s">
        <v>24</v>
      </c>
      <c r="I29542" t="s">
        <v>5057</v>
      </c>
      <c r="J29542" t="s">
        <v>25955</v>
      </c>
      <c r="K29542" t="s">
        <v>25912</v>
      </c>
      <c r="L29542" t="s">
        <v>25875</v>
      </c>
      <c r="M29542" t="s">
        <v>29</v>
      </c>
      <c r="N29542" t="s">
        <v>30</v>
      </c>
      <c r="O29542">
        <v>788</v>
      </c>
      <c r="P29542" t="s">
        <v>1458</v>
      </c>
      <c r="Q29542" t="s">
        <v>1184</v>
      </c>
      <c r="R29542">
        <v>302017</v>
      </c>
      <c r="S29542" t="s">
        <v>33</v>
      </c>
      <c r="T29542" t="b">
        <v>0</v>
      </c>
      <c r="U29542" t="s">
        <v>163</v>
      </c>
      <c r="V29542" t="s">
        <v>35747</v>
      </c>
    </row>
    <row r="29543" spans="1:22" x14ac:dyDescent="0.3">
      <c r="A29543">
        <v>29542</v>
      </c>
      <c r="B29543" t="s">
        <v>25215</v>
      </c>
      <c r="C29543">
        <v>9082648</v>
      </c>
      <c r="D29543" t="s">
        <v>22</v>
      </c>
      <c r="E29543">
        <v>28</v>
      </c>
      <c r="F29543" t="s">
        <v>23</v>
      </c>
      <c r="G29543" s="1">
        <v>44598</v>
      </c>
      <c r="H29543" t="s">
        <v>24</v>
      </c>
      <c r="I29543" t="s">
        <v>7667</v>
      </c>
      <c r="J29543" t="s">
        <v>24063</v>
      </c>
      <c r="K29543" t="s">
        <v>23419</v>
      </c>
      <c r="L29543" t="s">
        <v>28</v>
      </c>
      <c r="M29543" t="s">
        <v>29</v>
      </c>
      <c r="N29543" t="s">
        <v>30</v>
      </c>
      <c r="O29543">
        <v>693</v>
      </c>
      <c r="P29543" t="s">
        <v>4684</v>
      </c>
      <c r="Q29543" t="s">
        <v>4468</v>
      </c>
      <c r="R29543">
        <v>401202</v>
      </c>
      <c r="S29543" t="s">
        <v>33</v>
      </c>
      <c r="T29543" t="b">
        <v>0</v>
      </c>
      <c r="U29543" t="s">
        <v>163</v>
      </c>
      <c r="V29543" t="s">
        <v>35816</v>
      </c>
    </row>
    <row r="29544" spans="1:22" x14ac:dyDescent="0.3">
      <c r="A29544">
        <v>29543</v>
      </c>
      <c r="B29544" t="s">
        <v>25215</v>
      </c>
      <c r="C29544">
        <v>9082648</v>
      </c>
      <c r="D29544" t="s">
        <v>22</v>
      </c>
      <c r="E29544">
        <v>60</v>
      </c>
      <c r="F29544" t="s">
        <v>26895</v>
      </c>
      <c r="G29544" s="1">
        <v>44598</v>
      </c>
      <c r="H29544" t="s">
        <v>24</v>
      </c>
      <c r="I29544" t="s">
        <v>7667</v>
      </c>
      <c r="J29544" t="s">
        <v>13939</v>
      </c>
      <c r="K29544" t="s">
        <v>11728</v>
      </c>
      <c r="L29544" t="s">
        <v>39</v>
      </c>
      <c r="M29544" t="s">
        <v>29</v>
      </c>
      <c r="N29544" t="s">
        <v>30</v>
      </c>
      <c r="O29544">
        <v>561</v>
      </c>
      <c r="P29544" t="s">
        <v>1101</v>
      </c>
      <c r="Q29544" t="s">
        <v>1094</v>
      </c>
      <c r="R29544">
        <v>600119</v>
      </c>
      <c r="S29544" t="s">
        <v>33</v>
      </c>
      <c r="T29544" t="b">
        <v>0</v>
      </c>
      <c r="U29544" t="s">
        <v>163</v>
      </c>
      <c r="V29544" t="s">
        <v>36137</v>
      </c>
    </row>
    <row r="29545" spans="1:22" x14ac:dyDescent="0.3">
      <c r="A29545">
        <v>29544</v>
      </c>
      <c r="B29545" t="s">
        <v>24110</v>
      </c>
      <c r="C29545">
        <v>6257752</v>
      </c>
      <c r="D29545" t="s">
        <v>22</v>
      </c>
      <c r="E29545">
        <v>50</v>
      </c>
      <c r="F29545" t="s">
        <v>23</v>
      </c>
      <c r="G29545" s="1">
        <v>44598</v>
      </c>
      <c r="H29545" t="s">
        <v>24</v>
      </c>
      <c r="I29545" t="s">
        <v>9823</v>
      </c>
      <c r="J29545" t="s">
        <v>23469</v>
      </c>
      <c r="K29545" t="s">
        <v>23419</v>
      </c>
      <c r="L29545" t="s">
        <v>42</v>
      </c>
      <c r="M29545" t="s">
        <v>29</v>
      </c>
      <c r="N29545" t="s">
        <v>30</v>
      </c>
      <c r="O29545">
        <v>574</v>
      </c>
      <c r="P29545" t="s">
        <v>1538</v>
      </c>
      <c r="Q29545" t="s">
        <v>485</v>
      </c>
      <c r="R29545">
        <v>110064</v>
      </c>
      <c r="S29545" t="s">
        <v>33</v>
      </c>
      <c r="T29545" t="b">
        <v>0</v>
      </c>
      <c r="U29545" t="s">
        <v>163</v>
      </c>
      <c r="V29545" t="s">
        <v>36317</v>
      </c>
    </row>
    <row r="29546" spans="1:22" x14ac:dyDescent="0.3">
      <c r="A29546">
        <v>29545</v>
      </c>
      <c r="B29546" t="s">
        <v>5314</v>
      </c>
      <c r="C29546">
        <v>7832344</v>
      </c>
      <c r="D29546" t="s">
        <v>306</v>
      </c>
      <c r="E29546">
        <v>33</v>
      </c>
      <c r="F29546" t="s">
        <v>23</v>
      </c>
      <c r="G29546" s="1">
        <v>44598</v>
      </c>
      <c r="H29546" t="s">
        <v>24</v>
      </c>
      <c r="I29546" t="s">
        <v>5057</v>
      </c>
      <c r="J29546" t="s">
        <v>1460</v>
      </c>
      <c r="K29546" t="s">
        <v>27</v>
      </c>
      <c r="L29546" t="s">
        <v>79</v>
      </c>
      <c r="M29546" t="s">
        <v>29</v>
      </c>
      <c r="N29546" t="s">
        <v>30</v>
      </c>
      <c r="O29546">
        <v>988</v>
      </c>
      <c r="P29546" t="s">
        <v>1541</v>
      </c>
      <c r="Q29546" t="s">
        <v>1128</v>
      </c>
      <c r="R29546">
        <v>679322</v>
      </c>
      <c r="S29546" t="s">
        <v>33</v>
      </c>
      <c r="T29546" t="b">
        <v>0</v>
      </c>
      <c r="U29546" t="s">
        <v>163</v>
      </c>
      <c r="V29546" t="s">
        <v>35891</v>
      </c>
    </row>
    <row r="29547" spans="1:22" x14ac:dyDescent="0.3">
      <c r="A29547">
        <v>29546</v>
      </c>
      <c r="B29547" t="s">
        <v>6294</v>
      </c>
      <c r="C29547">
        <v>2878906</v>
      </c>
      <c r="D29547" t="s">
        <v>306</v>
      </c>
      <c r="E29547">
        <v>39</v>
      </c>
      <c r="F29547" t="s">
        <v>23</v>
      </c>
      <c r="G29547" s="1">
        <v>44598</v>
      </c>
      <c r="H29547" t="s">
        <v>24</v>
      </c>
      <c r="I29547" t="s">
        <v>5057</v>
      </c>
      <c r="J29547" t="s">
        <v>6150</v>
      </c>
      <c r="K29547" t="s">
        <v>27</v>
      </c>
      <c r="L29547" t="s">
        <v>62</v>
      </c>
      <c r="M29547" t="s">
        <v>29</v>
      </c>
      <c r="N29547" t="s">
        <v>30</v>
      </c>
      <c r="O29547">
        <v>1149</v>
      </c>
      <c r="P29547" t="s">
        <v>1116</v>
      </c>
      <c r="Q29547" t="s">
        <v>1098</v>
      </c>
      <c r="R29547">
        <v>700035</v>
      </c>
      <c r="S29547" t="s">
        <v>33</v>
      </c>
      <c r="T29547" t="b">
        <v>0</v>
      </c>
      <c r="U29547" t="s">
        <v>163</v>
      </c>
      <c r="V29547" t="s">
        <v>35954</v>
      </c>
    </row>
    <row r="29548" spans="1:22" x14ac:dyDescent="0.3">
      <c r="A29548">
        <v>29547</v>
      </c>
      <c r="B29548" t="s">
        <v>22323</v>
      </c>
      <c r="C29548">
        <v>1818485</v>
      </c>
      <c r="D29548" t="s">
        <v>306</v>
      </c>
      <c r="E29548">
        <v>35</v>
      </c>
      <c r="F29548" t="s">
        <v>23</v>
      </c>
      <c r="G29548" s="1">
        <v>44598</v>
      </c>
      <c r="H29548" t="s">
        <v>24</v>
      </c>
      <c r="I29548" t="s">
        <v>5057</v>
      </c>
      <c r="J29548" t="s">
        <v>22053</v>
      </c>
      <c r="K29548" t="s">
        <v>20442</v>
      </c>
      <c r="L29548" t="s">
        <v>49</v>
      </c>
      <c r="M29548" t="s">
        <v>29</v>
      </c>
      <c r="N29548" t="s">
        <v>30</v>
      </c>
      <c r="O29548">
        <v>791</v>
      </c>
      <c r="P29548" t="s">
        <v>10565</v>
      </c>
      <c r="Q29548" t="s">
        <v>825</v>
      </c>
      <c r="R29548">
        <v>521105</v>
      </c>
      <c r="S29548" t="s">
        <v>33</v>
      </c>
      <c r="T29548" t="b">
        <v>0</v>
      </c>
      <c r="U29548" t="s">
        <v>163</v>
      </c>
      <c r="V29548" t="s">
        <v>35742</v>
      </c>
    </row>
    <row r="29549" spans="1:22" x14ac:dyDescent="0.3">
      <c r="A29549">
        <v>29548</v>
      </c>
      <c r="B29549" t="s">
        <v>22753</v>
      </c>
      <c r="C29549">
        <v>2848833</v>
      </c>
      <c r="D29549" t="s">
        <v>306</v>
      </c>
      <c r="E29549">
        <v>27</v>
      </c>
      <c r="F29549" t="s">
        <v>23</v>
      </c>
      <c r="G29549" s="1">
        <v>44598</v>
      </c>
      <c r="H29549" t="s">
        <v>24</v>
      </c>
      <c r="I29549" t="s">
        <v>25</v>
      </c>
      <c r="J29549" t="s">
        <v>21409</v>
      </c>
      <c r="K29549" t="s">
        <v>20442</v>
      </c>
      <c r="L29549" t="s">
        <v>57</v>
      </c>
      <c r="M29549" t="s">
        <v>29</v>
      </c>
      <c r="N29549" t="s">
        <v>30</v>
      </c>
      <c r="O29549">
        <v>1168</v>
      </c>
      <c r="P29549" t="s">
        <v>1563</v>
      </c>
      <c r="Q29549" t="s">
        <v>1189</v>
      </c>
      <c r="R29549">
        <v>121001</v>
      </c>
      <c r="S29549" t="s">
        <v>33</v>
      </c>
      <c r="T29549" t="b">
        <v>0</v>
      </c>
      <c r="U29549" t="s">
        <v>163</v>
      </c>
      <c r="V29549" t="s">
        <v>36333</v>
      </c>
    </row>
    <row r="29550" spans="1:22" x14ac:dyDescent="0.3">
      <c r="A29550">
        <v>29549</v>
      </c>
      <c r="B29550" t="s">
        <v>15696</v>
      </c>
      <c r="C29550">
        <v>4795174</v>
      </c>
      <c r="D29550" t="s">
        <v>22</v>
      </c>
      <c r="E29550">
        <v>29</v>
      </c>
      <c r="F29550" t="s">
        <v>23</v>
      </c>
      <c r="G29550" s="1">
        <v>44598</v>
      </c>
      <c r="H29550" t="s">
        <v>24</v>
      </c>
      <c r="I29550" t="s">
        <v>5057</v>
      </c>
      <c r="J29550" t="s">
        <v>12288</v>
      </c>
      <c r="K29550" t="s">
        <v>11728</v>
      </c>
      <c r="L29550" t="s">
        <v>42</v>
      </c>
      <c r="M29550" t="s">
        <v>29</v>
      </c>
      <c r="N29550" t="s">
        <v>30</v>
      </c>
      <c r="O29550">
        <v>416</v>
      </c>
      <c r="P29550" t="s">
        <v>1163</v>
      </c>
      <c r="Q29550" t="s">
        <v>1125</v>
      </c>
      <c r="R29550">
        <v>390022</v>
      </c>
      <c r="S29550" t="s">
        <v>33</v>
      </c>
      <c r="T29550" t="b">
        <v>0</v>
      </c>
      <c r="U29550" t="s">
        <v>163</v>
      </c>
      <c r="V29550" t="s">
        <v>35924</v>
      </c>
    </row>
    <row r="29551" spans="1:22" x14ac:dyDescent="0.3">
      <c r="A29551">
        <v>29550</v>
      </c>
      <c r="B29551" t="s">
        <v>33754</v>
      </c>
      <c r="C29551">
        <v>4582241</v>
      </c>
      <c r="D29551" t="s">
        <v>306</v>
      </c>
      <c r="E29551">
        <v>73</v>
      </c>
      <c r="F29551" t="s">
        <v>26895</v>
      </c>
      <c r="G29551" s="1">
        <v>44598</v>
      </c>
      <c r="H29551" t="s">
        <v>33340</v>
      </c>
      <c r="I29551" t="s">
        <v>7667</v>
      </c>
      <c r="J29551" t="s">
        <v>21754</v>
      </c>
      <c r="K29551" t="s">
        <v>20442</v>
      </c>
      <c r="L29551" t="s">
        <v>39</v>
      </c>
      <c r="M29551" t="s">
        <v>29</v>
      </c>
      <c r="N29551" t="s">
        <v>30</v>
      </c>
      <c r="O29551">
        <v>744</v>
      </c>
      <c r="P29551" t="s">
        <v>4181</v>
      </c>
      <c r="Q29551" t="s">
        <v>3956</v>
      </c>
      <c r="R29551">
        <v>272001</v>
      </c>
      <c r="S29551" t="s">
        <v>33</v>
      </c>
      <c r="T29551" t="b">
        <v>0</v>
      </c>
      <c r="U29551" t="s">
        <v>163</v>
      </c>
      <c r="V29551" t="s">
        <v>36171</v>
      </c>
    </row>
    <row r="29552" spans="1:22" x14ac:dyDescent="0.3">
      <c r="A29552">
        <v>29551</v>
      </c>
      <c r="B29552" t="s">
        <v>28523</v>
      </c>
      <c r="C29552">
        <v>6009387</v>
      </c>
      <c r="D29552" t="s">
        <v>22</v>
      </c>
      <c r="E29552">
        <v>77</v>
      </c>
      <c r="F29552" t="s">
        <v>26895</v>
      </c>
      <c r="G29552" s="1">
        <v>44598</v>
      </c>
      <c r="H29552" t="s">
        <v>24</v>
      </c>
      <c r="I29552" t="s">
        <v>9831</v>
      </c>
      <c r="J29552" t="s">
        <v>12416</v>
      </c>
      <c r="K29552" t="s">
        <v>11728</v>
      </c>
      <c r="L29552" t="s">
        <v>79</v>
      </c>
      <c r="M29552" t="s">
        <v>29</v>
      </c>
      <c r="N29552" t="s">
        <v>30</v>
      </c>
      <c r="O29552">
        <v>534</v>
      </c>
      <c r="P29552" t="s">
        <v>4467</v>
      </c>
      <c r="Q29552" t="s">
        <v>4468</v>
      </c>
      <c r="R29552">
        <v>411014</v>
      </c>
      <c r="S29552" t="s">
        <v>33</v>
      </c>
      <c r="T29552" t="b">
        <v>0</v>
      </c>
      <c r="U29552" t="s">
        <v>163</v>
      </c>
      <c r="V29552" t="s">
        <v>36135</v>
      </c>
    </row>
    <row r="29553" spans="1:22" x14ac:dyDescent="0.3">
      <c r="A29553">
        <v>29552</v>
      </c>
      <c r="B29553" t="s">
        <v>15253</v>
      </c>
      <c r="C29553">
        <v>9154054</v>
      </c>
      <c r="D29553" t="s">
        <v>22</v>
      </c>
      <c r="E29553">
        <v>42</v>
      </c>
      <c r="F29553" t="s">
        <v>23</v>
      </c>
      <c r="G29553" s="1">
        <v>44598</v>
      </c>
      <c r="H29553" t="s">
        <v>24</v>
      </c>
      <c r="I29553" t="s">
        <v>7667</v>
      </c>
      <c r="J29553" t="s">
        <v>12798</v>
      </c>
      <c r="K29553" t="s">
        <v>11728</v>
      </c>
      <c r="L29553" t="s">
        <v>49</v>
      </c>
      <c r="M29553" t="s">
        <v>35695</v>
      </c>
      <c r="N29553" t="s">
        <v>30</v>
      </c>
      <c r="O29553">
        <v>812</v>
      </c>
      <c r="P29553" t="s">
        <v>8031</v>
      </c>
      <c r="Q29553" t="s">
        <v>825</v>
      </c>
      <c r="R29553">
        <v>534275</v>
      </c>
      <c r="S29553" t="s">
        <v>33</v>
      </c>
      <c r="T29553" t="b">
        <v>0</v>
      </c>
      <c r="U29553" t="s">
        <v>163</v>
      </c>
    </row>
    <row r="29554" spans="1:22" x14ac:dyDescent="0.3">
      <c r="A29554">
        <v>29553</v>
      </c>
      <c r="B29554" t="s">
        <v>15253</v>
      </c>
      <c r="C29554">
        <v>9154054</v>
      </c>
      <c r="D29554" t="s">
        <v>306</v>
      </c>
      <c r="E29554">
        <v>38</v>
      </c>
      <c r="F29554" t="s">
        <v>23</v>
      </c>
      <c r="G29554" s="1">
        <v>44598</v>
      </c>
      <c r="H29554" t="s">
        <v>24</v>
      </c>
      <c r="I29554" t="s">
        <v>5057</v>
      </c>
      <c r="J29554" t="s">
        <v>20771</v>
      </c>
      <c r="K29554" t="s">
        <v>20442</v>
      </c>
      <c r="L29554" t="s">
        <v>28</v>
      </c>
      <c r="M29554" t="s">
        <v>29</v>
      </c>
      <c r="N29554" t="s">
        <v>30</v>
      </c>
      <c r="O29554">
        <v>771</v>
      </c>
      <c r="P29554" t="s">
        <v>2696</v>
      </c>
      <c r="Q29554" t="s">
        <v>1198</v>
      </c>
      <c r="R29554">
        <v>795001</v>
      </c>
      <c r="S29554" t="s">
        <v>33</v>
      </c>
      <c r="T29554" t="b">
        <v>0</v>
      </c>
      <c r="U29554" t="s">
        <v>163</v>
      </c>
      <c r="V29554" t="s">
        <v>35781</v>
      </c>
    </row>
    <row r="29555" spans="1:22" x14ac:dyDescent="0.3">
      <c r="A29555">
        <v>29554</v>
      </c>
      <c r="B29555" t="s">
        <v>15253</v>
      </c>
      <c r="C29555">
        <v>9154054</v>
      </c>
      <c r="D29555" t="s">
        <v>22</v>
      </c>
      <c r="E29555">
        <v>34</v>
      </c>
      <c r="F29555" t="s">
        <v>23</v>
      </c>
      <c r="G29555" s="1">
        <v>44598</v>
      </c>
      <c r="H29555" t="s">
        <v>24</v>
      </c>
      <c r="I29555" t="s">
        <v>7667</v>
      </c>
      <c r="J29555" t="s">
        <v>13163</v>
      </c>
      <c r="K29555" t="s">
        <v>11728</v>
      </c>
      <c r="L29555" t="s">
        <v>49</v>
      </c>
      <c r="M29555" t="s">
        <v>29</v>
      </c>
      <c r="N29555" t="s">
        <v>30</v>
      </c>
      <c r="O29555">
        <v>458</v>
      </c>
      <c r="P29555" t="s">
        <v>4898</v>
      </c>
      <c r="Q29555" t="s">
        <v>4468</v>
      </c>
      <c r="R29555">
        <v>400051</v>
      </c>
      <c r="S29555" t="s">
        <v>33</v>
      </c>
      <c r="T29555" t="b">
        <v>0</v>
      </c>
      <c r="U29555" t="s">
        <v>163</v>
      </c>
      <c r="V29555" t="s">
        <v>36179</v>
      </c>
    </row>
    <row r="29556" spans="1:22" x14ac:dyDescent="0.3">
      <c r="A29556">
        <v>29555</v>
      </c>
      <c r="B29556" t="s">
        <v>15517</v>
      </c>
      <c r="C29556">
        <v>2858856</v>
      </c>
      <c r="D29556" t="s">
        <v>22</v>
      </c>
      <c r="E29556">
        <v>34</v>
      </c>
      <c r="F29556" t="s">
        <v>23</v>
      </c>
      <c r="G29556" s="1">
        <v>44598</v>
      </c>
      <c r="H29556" t="s">
        <v>24</v>
      </c>
      <c r="I29556" t="s">
        <v>5057</v>
      </c>
      <c r="J29556" t="s">
        <v>12764</v>
      </c>
      <c r="K29556" t="s">
        <v>11728</v>
      </c>
      <c r="L29556" t="s">
        <v>57</v>
      </c>
      <c r="M29556" t="s">
        <v>29</v>
      </c>
      <c r="N29556" t="s">
        <v>30</v>
      </c>
      <c r="O29556">
        <v>499</v>
      </c>
      <c r="P29556" t="s">
        <v>8136</v>
      </c>
      <c r="Q29556" t="s">
        <v>1221</v>
      </c>
      <c r="R29556">
        <v>176076</v>
      </c>
      <c r="S29556" t="s">
        <v>33</v>
      </c>
      <c r="T29556" t="b">
        <v>0</v>
      </c>
      <c r="U29556" t="s">
        <v>163</v>
      </c>
      <c r="V29556" t="s">
        <v>35872</v>
      </c>
    </row>
    <row r="29557" spans="1:22" x14ac:dyDescent="0.3">
      <c r="A29557">
        <v>29556</v>
      </c>
      <c r="B29557" t="s">
        <v>15517</v>
      </c>
      <c r="C29557">
        <v>2858856</v>
      </c>
      <c r="D29557" t="s">
        <v>22</v>
      </c>
      <c r="E29557">
        <v>57</v>
      </c>
      <c r="F29557" t="s">
        <v>26895</v>
      </c>
      <c r="G29557" s="1">
        <v>44598</v>
      </c>
      <c r="H29557" t="s">
        <v>24</v>
      </c>
      <c r="I29557" t="s">
        <v>25</v>
      </c>
      <c r="J29557" t="s">
        <v>12332</v>
      </c>
      <c r="K29557" t="s">
        <v>11728</v>
      </c>
      <c r="L29557" t="s">
        <v>49</v>
      </c>
      <c r="M29557" t="s">
        <v>29</v>
      </c>
      <c r="N29557" t="s">
        <v>30</v>
      </c>
      <c r="O29557">
        <v>435</v>
      </c>
      <c r="P29557" t="s">
        <v>9979</v>
      </c>
      <c r="Q29557" t="s">
        <v>4468</v>
      </c>
      <c r="R29557">
        <v>401404</v>
      </c>
      <c r="S29557" t="s">
        <v>33</v>
      </c>
      <c r="T29557" t="b">
        <v>0</v>
      </c>
      <c r="U29557" t="s">
        <v>163</v>
      </c>
      <c r="V29557" t="s">
        <v>35838</v>
      </c>
    </row>
    <row r="29558" spans="1:22" x14ac:dyDescent="0.3">
      <c r="A29558">
        <v>29557</v>
      </c>
      <c r="B29558" t="s">
        <v>13580</v>
      </c>
      <c r="C29558">
        <v>837938</v>
      </c>
      <c r="D29558" t="s">
        <v>22</v>
      </c>
      <c r="E29558">
        <v>46</v>
      </c>
      <c r="F29558" t="s">
        <v>23</v>
      </c>
      <c r="G29558" s="1">
        <v>44598</v>
      </c>
      <c r="H29558" t="s">
        <v>24</v>
      </c>
      <c r="I29558" t="s">
        <v>9831</v>
      </c>
      <c r="J29558" t="s">
        <v>13581</v>
      </c>
      <c r="K29558" t="s">
        <v>11728</v>
      </c>
      <c r="L29558" t="s">
        <v>28</v>
      </c>
      <c r="M29558" t="s">
        <v>29</v>
      </c>
      <c r="N29558" t="s">
        <v>30</v>
      </c>
      <c r="O29558">
        <v>345</v>
      </c>
      <c r="P29558" t="s">
        <v>7352</v>
      </c>
      <c r="Q29558" t="s">
        <v>4468</v>
      </c>
      <c r="R29558">
        <v>400070</v>
      </c>
      <c r="S29558" t="s">
        <v>33</v>
      </c>
      <c r="T29558" t="b">
        <v>0</v>
      </c>
      <c r="U29558" t="s">
        <v>163</v>
      </c>
      <c r="V29558" t="s">
        <v>36189</v>
      </c>
    </row>
    <row r="29559" spans="1:22" x14ac:dyDescent="0.3">
      <c r="A29559">
        <v>29558</v>
      </c>
      <c r="B29559" t="s">
        <v>22324</v>
      </c>
      <c r="C29559">
        <v>7756839</v>
      </c>
      <c r="D29559" t="s">
        <v>306</v>
      </c>
      <c r="E29559">
        <v>39</v>
      </c>
      <c r="F29559" t="s">
        <v>23</v>
      </c>
      <c r="G29559" s="1">
        <v>44598</v>
      </c>
      <c r="H29559" t="s">
        <v>24</v>
      </c>
      <c r="I29559" t="s">
        <v>25</v>
      </c>
      <c r="J29559" t="s">
        <v>22754</v>
      </c>
      <c r="K29559" t="s">
        <v>20442</v>
      </c>
      <c r="L29559" t="s">
        <v>39</v>
      </c>
      <c r="M29559" t="s">
        <v>29</v>
      </c>
      <c r="N29559" t="s">
        <v>30</v>
      </c>
      <c r="O29559">
        <v>758</v>
      </c>
      <c r="P29559" t="s">
        <v>1212</v>
      </c>
      <c r="Q29559" t="s">
        <v>32</v>
      </c>
      <c r="R29559">
        <v>575005</v>
      </c>
      <c r="S29559" t="s">
        <v>33</v>
      </c>
      <c r="T29559" t="b">
        <v>0</v>
      </c>
      <c r="U29559" t="s">
        <v>163</v>
      </c>
      <c r="V29559" t="s">
        <v>35882</v>
      </c>
    </row>
    <row r="29560" spans="1:22" x14ac:dyDescent="0.3">
      <c r="A29560">
        <v>29559</v>
      </c>
      <c r="B29560" t="s">
        <v>22324</v>
      </c>
      <c r="C29560">
        <v>7756839</v>
      </c>
      <c r="D29560" t="s">
        <v>22</v>
      </c>
      <c r="E29560">
        <v>68</v>
      </c>
      <c r="F29560" t="s">
        <v>26895</v>
      </c>
      <c r="G29560" s="1">
        <v>44598</v>
      </c>
      <c r="H29560" t="s">
        <v>24</v>
      </c>
      <c r="I29560" t="s">
        <v>25</v>
      </c>
      <c r="J29560" t="s">
        <v>18580</v>
      </c>
      <c r="K29560" t="s">
        <v>11728</v>
      </c>
      <c r="L29560" t="s">
        <v>79</v>
      </c>
      <c r="M29560" t="s">
        <v>29</v>
      </c>
      <c r="N29560" t="s">
        <v>30</v>
      </c>
      <c r="O29560">
        <v>517</v>
      </c>
      <c r="P29560" t="s">
        <v>1269</v>
      </c>
      <c r="Q29560" t="s">
        <v>1094</v>
      </c>
      <c r="R29560">
        <v>620003</v>
      </c>
      <c r="S29560" t="s">
        <v>33</v>
      </c>
      <c r="T29560" t="b">
        <v>0</v>
      </c>
      <c r="U29560" t="s">
        <v>163</v>
      </c>
      <c r="V29560" t="s">
        <v>35864</v>
      </c>
    </row>
    <row r="29561" spans="1:22" x14ac:dyDescent="0.3">
      <c r="A29561">
        <v>29560</v>
      </c>
      <c r="B29561" t="s">
        <v>22324</v>
      </c>
      <c r="C29561">
        <v>7756839</v>
      </c>
      <c r="D29561" t="s">
        <v>306</v>
      </c>
      <c r="E29561">
        <v>24</v>
      </c>
      <c r="F29561" t="s">
        <v>23</v>
      </c>
      <c r="G29561" s="1">
        <v>44598</v>
      </c>
      <c r="H29561" t="s">
        <v>24</v>
      </c>
      <c r="I29561" t="s">
        <v>5057</v>
      </c>
      <c r="J29561" t="s">
        <v>21409</v>
      </c>
      <c r="K29561" t="s">
        <v>20442</v>
      </c>
      <c r="L29561" t="s">
        <v>57</v>
      </c>
      <c r="M29561" t="s">
        <v>29</v>
      </c>
      <c r="N29561" t="s">
        <v>30</v>
      </c>
      <c r="O29561">
        <v>791</v>
      </c>
      <c r="P29561" t="s">
        <v>1328</v>
      </c>
      <c r="Q29561" t="s">
        <v>32</v>
      </c>
      <c r="R29561">
        <v>560035</v>
      </c>
      <c r="S29561" t="s">
        <v>33</v>
      </c>
      <c r="T29561" t="b">
        <v>0</v>
      </c>
      <c r="U29561" t="s">
        <v>163</v>
      </c>
      <c r="V29561" t="s">
        <v>35742</v>
      </c>
    </row>
    <row r="29562" spans="1:22" x14ac:dyDescent="0.3">
      <c r="A29562">
        <v>29561</v>
      </c>
      <c r="B29562" t="s">
        <v>34330</v>
      </c>
      <c r="C29562">
        <v>8566618</v>
      </c>
      <c r="D29562" t="s">
        <v>306</v>
      </c>
      <c r="E29562">
        <v>32</v>
      </c>
      <c r="F29562" t="s">
        <v>23</v>
      </c>
      <c r="G29562" s="1">
        <v>44598</v>
      </c>
      <c r="H29562" t="s">
        <v>33342</v>
      </c>
      <c r="I29562" t="s">
        <v>25</v>
      </c>
      <c r="J29562" t="s">
        <v>20731</v>
      </c>
      <c r="K29562" t="s">
        <v>20442</v>
      </c>
      <c r="L29562" t="s">
        <v>42</v>
      </c>
      <c r="M29562" t="s">
        <v>29</v>
      </c>
      <c r="N29562" t="s">
        <v>30</v>
      </c>
      <c r="O29562">
        <v>725</v>
      </c>
      <c r="P29562" t="s">
        <v>1116</v>
      </c>
      <c r="Q29562" t="s">
        <v>1098</v>
      </c>
      <c r="R29562">
        <v>700028</v>
      </c>
      <c r="S29562" t="s">
        <v>33</v>
      </c>
      <c r="T29562" t="b">
        <v>0</v>
      </c>
      <c r="U29562" t="s">
        <v>163</v>
      </c>
      <c r="V29562" t="s">
        <v>35733</v>
      </c>
    </row>
    <row r="29563" spans="1:22" x14ac:dyDescent="0.3">
      <c r="A29563">
        <v>29562</v>
      </c>
      <c r="B29563" t="s">
        <v>21685</v>
      </c>
      <c r="C29563">
        <v>256368</v>
      </c>
      <c r="D29563" t="s">
        <v>306</v>
      </c>
      <c r="E29563">
        <v>31</v>
      </c>
      <c r="F29563" t="s">
        <v>23</v>
      </c>
      <c r="G29563" s="1">
        <v>44598</v>
      </c>
      <c r="H29563" t="s">
        <v>24</v>
      </c>
      <c r="I29563" t="s">
        <v>9829</v>
      </c>
      <c r="J29563" t="s">
        <v>21413</v>
      </c>
      <c r="K29563" t="s">
        <v>20442</v>
      </c>
      <c r="L29563" t="s">
        <v>79</v>
      </c>
      <c r="M29563" t="s">
        <v>29</v>
      </c>
      <c r="N29563" t="s">
        <v>30</v>
      </c>
      <c r="O29563">
        <v>744</v>
      </c>
      <c r="P29563" t="s">
        <v>1812</v>
      </c>
      <c r="Q29563" t="s">
        <v>828</v>
      </c>
      <c r="R29563">
        <v>507202</v>
      </c>
      <c r="S29563" t="s">
        <v>33</v>
      </c>
      <c r="T29563" t="b">
        <v>0</v>
      </c>
      <c r="U29563" t="s">
        <v>163</v>
      </c>
      <c r="V29563" t="s">
        <v>36171</v>
      </c>
    </row>
    <row r="29564" spans="1:22" x14ac:dyDescent="0.3">
      <c r="A29564">
        <v>29563</v>
      </c>
      <c r="B29564" t="s">
        <v>35580</v>
      </c>
      <c r="C29564">
        <v>42482</v>
      </c>
      <c r="D29564" t="s">
        <v>22</v>
      </c>
      <c r="E29564">
        <v>30</v>
      </c>
      <c r="F29564" t="s">
        <v>23</v>
      </c>
      <c r="G29564" s="1">
        <v>44598</v>
      </c>
      <c r="H29564" t="s">
        <v>33342</v>
      </c>
      <c r="I29564" t="s">
        <v>25</v>
      </c>
      <c r="J29564" t="s">
        <v>14146</v>
      </c>
      <c r="K29564" t="s">
        <v>11728</v>
      </c>
      <c r="L29564" t="s">
        <v>49</v>
      </c>
      <c r="M29564" t="s">
        <v>29</v>
      </c>
      <c r="N29564" t="s">
        <v>30</v>
      </c>
      <c r="O29564">
        <v>365</v>
      </c>
      <c r="P29564" t="s">
        <v>5450</v>
      </c>
      <c r="Q29564" t="s">
        <v>32</v>
      </c>
      <c r="R29564">
        <v>571252</v>
      </c>
      <c r="S29564" t="s">
        <v>33</v>
      </c>
      <c r="T29564" t="b">
        <v>0</v>
      </c>
      <c r="U29564" t="s">
        <v>163</v>
      </c>
      <c r="V29564" t="s">
        <v>36281</v>
      </c>
    </row>
    <row r="29565" spans="1:22" x14ac:dyDescent="0.3">
      <c r="A29565">
        <v>29564</v>
      </c>
      <c r="B29565" t="s">
        <v>15020</v>
      </c>
      <c r="C29565">
        <v>8567521</v>
      </c>
      <c r="D29565" t="s">
        <v>22</v>
      </c>
      <c r="E29565">
        <v>23</v>
      </c>
      <c r="F29565" t="s">
        <v>23</v>
      </c>
      <c r="G29565" s="1">
        <v>44598</v>
      </c>
      <c r="H29565" t="s">
        <v>24</v>
      </c>
      <c r="I29565" t="s">
        <v>7667</v>
      </c>
      <c r="J29565" t="s">
        <v>14901</v>
      </c>
      <c r="K29565" t="s">
        <v>11728</v>
      </c>
      <c r="L29565" t="s">
        <v>42</v>
      </c>
      <c r="M29565" t="s">
        <v>29</v>
      </c>
      <c r="N29565" t="s">
        <v>30</v>
      </c>
      <c r="O29565">
        <v>280</v>
      </c>
      <c r="P29565" t="s">
        <v>824</v>
      </c>
      <c r="Q29565" t="s">
        <v>828</v>
      </c>
      <c r="R29565">
        <v>500072</v>
      </c>
      <c r="S29565" t="s">
        <v>33</v>
      </c>
      <c r="T29565" t="b">
        <v>0</v>
      </c>
      <c r="U29565" t="s">
        <v>163</v>
      </c>
      <c r="V29565" t="s">
        <v>36203</v>
      </c>
    </row>
    <row r="29566" spans="1:22" x14ac:dyDescent="0.3">
      <c r="A29566">
        <v>29565</v>
      </c>
      <c r="B29566" t="s">
        <v>15021</v>
      </c>
      <c r="C29566">
        <v>6900844</v>
      </c>
      <c r="D29566" t="s">
        <v>22</v>
      </c>
      <c r="E29566">
        <v>37</v>
      </c>
      <c r="F29566" t="s">
        <v>23</v>
      </c>
      <c r="G29566" s="1">
        <v>44598</v>
      </c>
      <c r="H29566" t="s">
        <v>24</v>
      </c>
      <c r="I29566" t="s">
        <v>7667</v>
      </c>
      <c r="J29566" t="s">
        <v>12793</v>
      </c>
      <c r="K29566" t="s">
        <v>11728</v>
      </c>
      <c r="L29566" t="s">
        <v>42</v>
      </c>
      <c r="M29566" t="s">
        <v>29</v>
      </c>
      <c r="N29566" t="s">
        <v>30</v>
      </c>
      <c r="O29566">
        <v>486</v>
      </c>
      <c r="P29566" t="s">
        <v>824</v>
      </c>
      <c r="Q29566" t="s">
        <v>828</v>
      </c>
      <c r="R29566">
        <v>500072</v>
      </c>
      <c r="S29566" t="s">
        <v>33</v>
      </c>
      <c r="T29566" t="b">
        <v>0</v>
      </c>
      <c r="U29566" t="s">
        <v>163</v>
      </c>
      <c r="V29566" t="s">
        <v>36162</v>
      </c>
    </row>
    <row r="29567" spans="1:22" x14ac:dyDescent="0.3">
      <c r="A29567">
        <v>29566</v>
      </c>
      <c r="B29567" t="s">
        <v>7909</v>
      </c>
      <c r="C29567">
        <v>8965101</v>
      </c>
      <c r="D29567" t="s">
        <v>306</v>
      </c>
      <c r="E29567">
        <v>44</v>
      </c>
      <c r="F29567" t="s">
        <v>23</v>
      </c>
      <c r="G29567" s="1">
        <v>44598</v>
      </c>
      <c r="H29567" t="s">
        <v>24</v>
      </c>
      <c r="I29567" t="s">
        <v>7667</v>
      </c>
      <c r="J29567" t="s">
        <v>3078</v>
      </c>
      <c r="K29567" t="s">
        <v>27</v>
      </c>
      <c r="L29567" t="s">
        <v>62</v>
      </c>
      <c r="M29567" t="s">
        <v>29</v>
      </c>
      <c r="N29567" t="s">
        <v>30</v>
      </c>
      <c r="O29567">
        <v>648</v>
      </c>
      <c r="P29567" t="s">
        <v>31</v>
      </c>
      <c r="Q29567" t="s">
        <v>32</v>
      </c>
      <c r="R29567">
        <v>560097</v>
      </c>
      <c r="S29567" t="s">
        <v>33</v>
      </c>
      <c r="T29567" t="b">
        <v>0</v>
      </c>
      <c r="U29567" t="s">
        <v>163</v>
      </c>
      <c r="V29567" t="s">
        <v>35811</v>
      </c>
    </row>
    <row r="29568" spans="1:22" x14ac:dyDescent="0.3">
      <c r="A29568">
        <v>29567</v>
      </c>
      <c r="B29568" t="s">
        <v>33755</v>
      </c>
      <c r="C29568">
        <v>4052500</v>
      </c>
      <c r="D29568" t="s">
        <v>306</v>
      </c>
      <c r="E29568">
        <v>70</v>
      </c>
      <c r="F29568" t="s">
        <v>26895</v>
      </c>
      <c r="G29568" s="1">
        <v>44598</v>
      </c>
      <c r="H29568" t="s">
        <v>33342</v>
      </c>
      <c r="I29568" t="s">
        <v>25</v>
      </c>
      <c r="J29568" t="s">
        <v>20557</v>
      </c>
      <c r="K29568" t="s">
        <v>20442</v>
      </c>
      <c r="L29568" t="s">
        <v>49</v>
      </c>
      <c r="M29568" t="s">
        <v>29</v>
      </c>
      <c r="N29568" t="s">
        <v>30</v>
      </c>
      <c r="O29568">
        <v>771</v>
      </c>
      <c r="P29568" t="s">
        <v>1212</v>
      </c>
      <c r="Q29568" t="s">
        <v>32</v>
      </c>
      <c r="R29568">
        <v>575008</v>
      </c>
      <c r="S29568" t="s">
        <v>33</v>
      </c>
      <c r="T29568" t="b">
        <v>0</v>
      </c>
      <c r="U29568" t="s">
        <v>163</v>
      </c>
      <c r="V29568" t="s">
        <v>35781</v>
      </c>
    </row>
    <row r="29569" spans="1:22" x14ac:dyDescent="0.3">
      <c r="A29569">
        <v>29568</v>
      </c>
      <c r="B29569" t="s">
        <v>28524</v>
      </c>
      <c r="C29569">
        <v>7243632</v>
      </c>
      <c r="D29569" t="s">
        <v>22</v>
      </c>
      <c r="E29569">
        <v>66</v>
      </c>
      <c r="F29569" t="s">
        <v>26895</v>
      </c>
      <c r="G29569" s="1">
        <v>44598</v>
      </c>
      <c r="H29569" t="s">
        <v>24</v>
      </c>
      <c r="I29569" t="s">
        <v>9829</v>
      </c>
      <c r="J29569" t="s">
        <v>13098</v>
      </c>
      <c r="K29569" t="s">
        <v>11728</v>
      </c>
      <c r="L29569" t="s">
        <v>49</v>
      </c>
      <c r="M29569" t="s">
        <v>29</v>
      </c>
      <c r="N29569" t="s">
        <v>30</v>
      </c>
      <c r="O29569">
        <v>771</v>
      </c>
      <c r="P29569" t="s">
        <v>5515</v>
      </c>
      <c r="Q29569" t="s">
        <v>825</v>
      </c>
      <c r="R29569">
        <v>515231</v>
      </c>
      <c r="S29569" t="s">
        <v>33</v>
      </c>
      <c r="T29569" t="b">
        <v>0</v>
      </c>
      <c r="U29569" t="s">
        <v>163</v>
      </c>
      <c r="V29569" t="s">
        <v>35781</v>
      </c>
    </row>
    <row r="29570" spans="1:22" x14ac:dyDescent="0.3">
      <c r="A29570">
        <v>29569</v>
      </c>
      <c r="B29570" t="s">
        <v>17036</v>
      </c>
      <c r="C29570">
        <v>4181018</v>
      </c>
      <c r="D29570" t="s">
        <v>22</v>
      </c>
      <c r="E29570">
        <v>39</v>
      </c>
      <c r="F29570" t="s">
        <v>23</v>
      </c>
      <c r="G29570" s="1">
        <v>44598</v>
      </c>
      <c r="H29570" t="s">
        <v>24</v>
      </c>
      <c r="I29570" t="s">
        <v>25</v>
      </c>
      <c r="J29570" t="s">
        <v>16934</v>
      </c>
      <c r="K29570" t="s">
        <v>11728</v>
      </c>
      <c r="L29570" t="s">
        <v>39</v>
      </c>
      <c r="M29570" t="s">
        <v>29</v>
      </c>
      <c r="N29570" t="s">
        <v>30</v>
      </c>
      <c r="O29570">
        <v>349</v>
      </c>
      <c r="P29570" t="s">
        <v>1633</v>
      </c>
      <c r="Q29570" t="s">
        <v>32</v>
      </c>
      <c r="R29570">
        <v>570026</v>
      </c>
      <c r="S29570" t="s">
        <v>33</v>
      </c>
      <c r="T29570" t="b">
        <v>0</v>
      </c>
      <c r="U29570" t="s">
        <v>163</v>
      </c>
      <c r="V29570" t="s">
        <v>36191</v>
      </c>
    </row>
    <row r="29571" spans="1:22" x14ac:dyDescent="0.3">
      <c r="A29571">
        <v>29570</v>
      </c>
      <c r="B29571" t="s">
        <v>34442</v>
      </c>
      <c r="C29571">
        <v>7048872</v>
      </c>
      <c r="D29571" t="s">
        <v>306</v>
      </c>
      <c r="E29571">
        <v>42</v>
      </c>
      <c r="F29571" t="s">
        <v>23</v>
      </c>
      <c r="G29571" s="1">
        <v>44598</v>
      </c>
      <c r="H29571" t="s">
        <v>33342</v>
      </c>
      <c r="I29571" t="s">
        <v>7667</v>
      </c>
      <c r="J29571" t="s">
        <v>20557</v>
      </c>
      <c r="K29571" t="s">
        <v>20442</v>
      </c>
      <c r="L29571" t="s">
        <v>49</v>
      </c>
      <c r="M29571" t="s">
        <v>29</v>
      </c>
      <c r="N29571" t="s">
        <v>30</v>
      </c>
      <c r="O29571">
        <v>735</v>
      </c>
      <c r="P29571" t="s">
        <v>1354</v>
      </c>
      <c r="Q29571" t="s">
        <v>1125</v>
      </c>
      <c r="R29571">
        <v>382007</v>
      </c>
      <c r="S29571" t="s">
        <v>33</v>
      </c>
      <c r="T29571" t="b">
        <v>0</v>
      </c>
      <c r="U29571" t="s">
        <v>163</v>
      </c>
      <c r="V29571" t="s">
        <v>35820</v>
      </c>
    </row>
    <row r="29572" spans="1:22" x14ac:dyDescent="0.3">
      <c r="A29572">
        <v>29571</v>
      </c>
      <c r="B29572" t="s">
        <v>14904</v>
      </c>
      <c r="C29572">
        <v>5978872</v>
      </c>
      <c r="D29572" t="s">
        <v>22</v>
      </c>
      <c r="E29572">
        <v>34</v>
      </c>
      <c r="F29572" t="s">
        <v>23</v>
      </c>
      <c r="G29572" s="1">
        <v>44598</v>
      </c>
      <c r="H29572" t="s">
        <v>24</v>
      </c>
      <c r="I29572" t="s">
        <v>7667</v>
      </c>
      <c r="J29572" t="s">
        <v>11837</v>
      </c>
      <c r="K29572" t="s">
        <v>11728</v>
      </c>
      <c r="L29572" t="s">
        <v>62</v>
      </c>
      <c r="M29572" t="s">
        <v>29</v>
      </c>
      <c r="N29572" t="s">
        <v>30</v>
      </c>
      <c r="O29572">
        <v>435</v>
      </c>
      <c r="P29572" t="s">
        <v>3043</v>
      </c>
      <c r="Q29572" t="s">
        <v>1094</v>
      </c>
      <c r="R29572">
        <v>632001</v>
      </c>
      <c r="S29572" t="s">
        <v>33</v>
      </c>
      <c r="T29572" t="b">
        <v>0</v>
      </c>
      <c r="U29572" t="s">
        <v>163</v>
      </c>
      <c r="V29572" t="s">
        <v>35838</v>
      </c>
    </row>
    <row r="29573" spans="1:22" x14ac:dyDescent="0.3">
      <c r="A29573">
        <v>29572</v>
      </c>
      <c r="B29573" t="s">
        <v>25020</v>
      </c>
      <c r="C29573">
        <v>2829490</v>
      </c>
      <c r="D29573" t="s">
        <v>22</v>
      </c>
      <c r="E29573">
        <v>20</v>
      </c>
      <c r="F29573" t="s">
        <v>23</v>
      </c>
      <c r="G29573" s="1">
        <v>44598</v>
      </c>
      <c r="H29573" t="s">
        <v>24</v>
      </c>
      <c r="I29573" t="s">
        <v>25</v>
      </c>
      <c r="J29573" t="s">
        <v>24206</v>
      </c>
      <c r="K29573" t="s">
        <v>23419</v>
      </c>
      <c r="L29573" t="s">
        <v>49</v>
      </c>
      <c r="M29573" t="s">
        <v>29</v>
      </c>
      <c r="N29573" t="s">
        <v>30</v>
      </c>
      <c r="O29573">
        <v>758</v>
      </c>
      <c r="P29573" t="s">
        <v>3793</v>
      </c>
      <c r="Q29573" t="s">
        <v>1221</v>
      </c>
      <c r="R29573">
        <v>176061</v>
      </c>
      <c r="S29573" t="s">
        <v>33</v>
      </c>
      <c r="T29573" t="b">
        <v>0</v>
      </c>
      <c r="U29573" t="s">
        <v>163</v>
      </c>
      <c r="V29573" t="s">
        <v>35882</v>
      </c>
    </row>
    <row r="29574" spans="1:22" x14ac:dyDescent="0.3">
      <c r="A29574">
        <v>29573</v>
      </c>
      <c r="B29574" t="s">
        <v>7161</v>
      </c>
      <c r="C29574">
        <v>746436</v>
      </c>
      <c r="D29574" t="s">
        <v>306</v>
      </c>
      <c r="E29574">
        <v>42</v>
      </c>
      <c r="F29574" t="s">
        <v>23</v>
      </c>
      <c r="G29574" s="1">
        <v>44598</v>
      </c>
      <c r="H29574" t="s">
        <v>24</v>
      </c>
      <c r="I29574" t="s">
        <v>5057</v>
      </c>
      <c r="J29574" t="s">
        <v>724</v>
      </c>
      <c r="K29574" t="s">
        <v>27</v>
      </c>
      <c r="L29574" t="s">
        <v>39</v>
      </c>
      <c r="M29574" t="s">
        <v>29</v>
      </c>
      <c r="N29574" t="s">
        <v>30</v>
      </c>
      <c r="O29574">
        <v>1115</v>
      </c>
      <c r="P29574" t="s">
        <v>7024</v>
      </c>
      <c r="Q29574" t="s">
        <v>3956</v>
      </c>
      <c r="R29574">
        <v>262001</v>
      </c>
      <c r="S29574" t="s">
        <v>33</v>
      </c>
      <c r="T29574" t="b">
        <v>0</v>
      </c>
      <c r="U29574" t="s">
        <v>163</v>
      </c>
      <c r="V29574" t="s">
        <v>35759</v>
      </c>
    </row>
    <row r="29575" spans="1:22" x14ac:dyDescent="0.3">
      <c r="A29575">
        <v>29574</v>
      </c>
      <c r="B29575" t="s">
        <v>34331</v>
      </c>
      <c r="C29575">
        <v>9006652</v>
      </c>
      <c r="D29575" t="s">
        <v>306</v>
      </c>
      <c r="E29575">
        <v>43</v>
      </c>
      <c r="F29575" t="s">
        <v>23</v>
      </c>
      <c r="G29575" s="1">
        <v>44598</v>
      </c>
      <c r="H29575" t="s">
        <v>33342</v>
      </c>
      <c r="I29575" t="s">
        <v>7667</v>
      </c>
      <c r="J29575" t="s">
        <v>21617</v>
      </c>
      <c r="K29575" t="s">
        <v>20442</v>
      </c>
      <c r="L29575" t="s">
        <v>28</v>
      </c>
      <c r="M29575" t="s">
        <v>29</v>
      </c>
      <c r="N29575" t="s">
        <v>30</v>
      </c>
      <c r="O29575">
        <v>688</v>
      </c>
      <c r="P29575" t="s">
        <v>1165</v>
      </c>
      <c r="Q29575" t="s">
        <v>1128</v>
      </c>
      <c r="R29575">
        <v>695008</v>
      </c>
      <c r="S29575" t="s">
        <v>33</v>
      </c>
      <c r="T29575" t="b">
        <v>0</v>
      </c>
      <c r="U29575" t="s">
        <v>163</v>
      </c>
      <c r="V29575" t="s">
        <v>35791</v>
      </c>
    </row>
    <row r="29576" spans="1:22" x14ac:dyDescent="0.3">
      <c r="A29576">
        <v>29575</v>
      </c>
      <c r="B29576" t="s">
        <v>24628</v>
      </c>
      <c r="C29576">
        <v>6618953</v>
      </c>
      <c r="D29576" t="s">
        <v>22</v>
      </c>
      <c r="E29576">
        <v>48</v>
      </c>
      <c r="F29576" t="s">
        <v>23</v>
      </c>
      <c r="G29576" s="1">
        <v>44598</v>
      </c>
      <c r="H29576" t="s">
        <v>24</v>
      </c>
      <c r="I29576" t="s">
        <v>5057</v>
      </c>
      <c r="J29576" t="s">
        <v>24629</v>
      </c>
      <c r="K29576" t="s">
        <v>23419</v>
      </c>
      <c r="L29576" t="s">
        <v>39</v>
      </c>
      <c r="M29576" t="s">
        <v>29</v>
      </c>
      <c r="N29576" t="s">
        <v>30</v>
      </c>
      <c r="O29576">
        <v>574</v>
      </c>
      <c r="P29576" t="s">
        <v>1101</v>
      </c>
      <c r="Q29576" t="s">
        <v>1094</v>
      </c>
      <c r="R29576">
        <v>600024</v>
      </c>
      <c r="S29576" t="s">
        <v>33</v>
      </c>
      <c r="T29576" t="b">
        <v>0</v>
      </c>
      <c r="U29576" t="s">
        <v>163</v>
      </c>
      <c r="V29576" t="s">
        <v>36317</v>
      </c>
    </row>
    <row r="29577" spans="1:22" x14ac:dyDescent="0.3">
      <c r="A29577">
        <v>29576</v>
      </c>
      <c r="B29577" t="s">
        <v>33756</v>
      </c>
      <c r="C29577">
        <v>226852</v>
      </c>
      <c r="D29577" t="s">
        <v>306</v>
      </c>
      <c r="E29577">
        <v>58</v>
      </c>
      <c r="F29577" t="s">
        <v>26895</v>
      </c>
      <c r="G29577" s="1">
        <v>44598</v>
      </c>
      <c r="H29577" t="s">
        <v>33342</v>
      </c>
      <c r="I29577" t="s">
        <v>25</v>
      </c>
      <c r="J29577" t="s">
        <v>20441</v>
      </c>
      <c r="K29577" t="s">
        <v>20442</v>
      </c>
      <c r="L29577" t="s">
        <v>28</v>
      </c>
      <c r="M29577" t="s">
        <v>29</v>
      </c>
      <c r="N29577" t="s">
        <v>30</v>
      </c>
      <c r="O29577">
        <v>725</v>
      </c>
      <c r="P29577" t="s">
        <v>4558</v>
      </c>
      <c r="Q29577" t="s">
        <v>4468</v>
      </c>
      <c r="R29577">
        <v>414001</v>
      </c>
      <c r="S29577" t="s">
        <v>33</v>
      </c>
      <c r="T29577" t="b">
        <v>0</v>
      </c>
      <c r="U29577" t="s">
        <v>163</v>
      </c>
      <c r="V29577" t="s">
        <v>35733</v>
      </c>
    </row>
    <row r="29578" spans="1:22" x14ac:dyDescent="0.3">
      <c r="A29578">
        <v>29577</v>
      </c>
      <c r="B29578" t="s">
        <v>4371</v>
      </c>
      <c r="C29578">
        <v>2250624</v>
      </c>
      <c r="D29578" t="s">
        <v>306</v>
      </c>
      <c r="E29578">
        <v>41</v>
      </c>
      <c r="F29578" t="s">
        <v>23</v>
      </c>
      <c r="G29578" s="1">
        <v>44598</v>
      </c>
      <c r="H29578" t="s">
        <v>24</v>
      </c>
      <c r="I29578" t="s">
        <v>25</v>
      </c>
      <c r="J29578" t="s">
        <v>3481</v>
      </c>
      <c r="K29578" t="s">
        <v>27</v>
      </c>
      <c r="L29578" t="s">
        <v>49</v>
      </c>
      <c r="M29578" t="s">
        <v>29</v>
      </c>
      <c r="N29578" t="s">
        <v>30</v>
      </c>
      <c r="O29578">
        <v>759</v>
      </c>
      <c r="P29578" t="s">
        <v>3973</v>
      </c>
      <c r="Q29578" t="s">
        <v>3956</v>
      </c>
      <c r="R29578">
        <v>208007</v>
      </c>
      <c r="S29578" t="s">
        <v>33</v>
      </c>
      <c r="T29578" t="b">
        <v>0</v>
      </c>
      <c r="U29578" t="s">
        <v>163</v>
      </c>
      <c r="V29578" t="s">
        <v>35784</v>
      </c>
    </row>
    <row r="29579" spans="1:22" x14ac:dyDescent="0.3">
      <c r="A29579">
        <v>29578</v>
      </c>
      <c r="B29579" t="s">
        <v>29449</v>
      </c>
      <c r="C29579">
        <v>9738633</v>
      </c>
      <c r="D29579" t="s">
        <v>22</v>
      </c>
      <c r="E29579">
        <v>62</v>
      </c>
      <c r="F29579" t="s">
        <v>26895</v>
      </c>
      <c r="G29579" s="1">
        <v>44598</v>
      </c>
      <c r="H29579" t="s">
        <v>24</v>
      </c>
      <c r="I29579" t="s">
        <v>25</v>
      </c>
      <c r="J29579" t="s">
        <v>12223</v>
      </c>
      <c r="K29579" t="s">
        <v>11728</v>
      </c>
      <c r="L29579" t="s">
        <v>49</v>
      </c>
      <c r="M29579" t="s">
        <v>29</v>
      </c>
      <c r="N29579" t="s">
        <v>30</v>
      </c>
      <c r="O29579">
        <v>735</v>
      </c>
      <c r="P29579" t="s">
        <v>1194</v>
      </c>
      <c r="Q29579" t="s">
        <v>1086</v>
      </c>
      <c r="R29579">
        <v>248001</v>
      </c>
      <c r="S29579" t="s">
        <v>33</v>
      </c>
      <c r="T29579" t="b">
        <v>0</v>
      </c>
      <c r="U29579" t="s">
        <v>163</v>
      </c>
      <c r="V29579" t="s">
        <v>35820</v>
      </c>
    </row>
    <row r="29580" spans="1:22" x14ac:dyDescent="0.3">
      <c r="A29580">
        <v>29579</v>
      </c>
      <c r="B29580" t="s">
        <v>33871</v>
      </c>
      <c r="C29580">
        <v>8946305</v>
      </c>
      <c r="D29580" t="s">
        <v>22</v>
      </c>
      <c r="E29580">
        <v>19</v>
      </c>
      <c r="F29580" t="s">
        <v>32074</v>
      </c>
      <c r="G29580" s="1">
        <v>44598</v>
      </c>
      <c r="H29580" t="s">
        <v>33340</v>
      </c>
      <c r="I29580" t="s">
        <v>5057</v>
      </c>
      <c r="J29580" t="s">
        <v>33872</v>
      </c>
      <c r="K29580" t="s">
        <v>23419</v>
      </c>
      <c r="L29580" t="s">
        <v>79</v>
      </c>
      <c r="M29580" t="s">
        <v>29</v>
      </c>
      <c r="N29580" t="s">
        <v>30</v>
      </c>
      <c r="O29580">
        <v>387</v>
      </c>
      <c r="P29580" t="s">
        <v>1623</v>
      </c>
      <c r="Q29580" t="s">
        <v>1189</v>
      </c>
      <c r="R29580">
        <v>132103</v>
      </c>
      <c r="S29580" t="s">
        <v>33</v>
      </c>
      <c r="T29580" t="b">
        <v>0</v>
      </c>
      <c r="U29580" t="s">
        <v>163</v>
      </c>
      <c r="V29580" t="s">
        <v>36101</v>
      </c>
    </row>
    <row r="29581" spans="1:22" x14ac:dyDescent="0.3">
      <c r="A29581">
        <v>29580</v>
      </c>
      <c r="B29581" t="s">
        <v>29886</v>
      </c>
      <c r="C29581">
        <v>8690297</v>
      </c>
      <c r="D29581" t="s">
        <v>22</v>
      </c>
      <c r="E29581">
        <v>54</v>
      </c>
      <c r="F29581" t="s">
        <v>26895</v>
      </c>
      <c r="G29581" s="1">
        <v>44598</v>
      </c>
      <c r="H29581" t="s">
        <v>24</v>
      </c>
      <c r="I29581" t="s">
        <v>7667</v>
      </c>
      <c r="J29581" t="s">
        <v>19749</v>
      </c>
      <c r="K29581" t="s">
        <v>11728</v>
      </c>
      <c r="L29581" t="s">
        <v>57</v>
      </c>
      <c r="M29581" t="s">
        <v>29</v>
      </c>
      <c r="N29581" t="s">
        <v>30</v>
      </c>
      <c r="O29581">
        <v>399</v>
      </c>
      <c r="P29581" t="s">
        <v>3985</v>
      </c>
      <c r="Q29581" t="s">
        <v>3956</v>
      </c>
      <c r="R29581">
        <v>201305</v>
      </c>
      <c r="S29581" t="s">
        <v>33</v>
      </c>
      <c r="T29581" t="b">
        <v>0</v>
      </c>
      <c r="U29581" t="s">
        <v>163</v>
      </c>
      <c r="V29581" t="s">
        <v>35995</v>
      </c>
    </row>
    <row r="29582" spans="1:22" x14ac:dyDescent="0.3">
      <c r="A29582">
        <v>29581</v>
      </c>
      <c r="B29582" t="s">
        <v>34332</v>
      </c>
      <c r="C29582">
        <v>2960363</v>
      </c>
      <c r="D29582" t="s">
        <v>306</v>
      </c>
      <c r="E29582">
        <v>37</v>
      </c>
      <c r="F29582" t="s">
        <v>23</v>
      </c>
      <c r="G29582" s="1">
        <v>44598</v>
      </c>
      <c r="H29582" t="s">
        <v>33342</v>
      </c>
      <c r="I29582" t="s">
        <v>9825</v>
      </c>
      <c r="J29582" t="s">
        <v>21513</v>
      </c>
      <c r="K29582" t="s">
        <v>20442</v>
      </c>
      <c r="L29582" t="s">
        <v>39</v>
      </c>
      <c r="M29582" t="s">
        <v>29</v>
      </c>
      <c r="N29582" t="s">
        <v>30</v>
      </c>
      <c r="O29582">
        <v>859</v>
      </c>
      <c r="P29582" t="s">
        <v>1112</v>
      </c>
      <c r="Q29582" t="s">
        <v>1113</v>
      </c>
      <c r="R29582">
        <v>834002</v>
      </c>
      <c r="S29582" t="s">
        <v>33</v>
      </c>
      <c r="T29582" t="b">
        <v>0</v>
      </c>
      <c r="U29582" t="s">
        <v>163</v>
      </c>
      <c r="V29582" t="s">
        <v>35817</v>
      </c>
    </row>
    <row r="29583" spans="1:22" x14ac:dyDescent="0.3">
      <c r="A29583">
        <v>29582</v>
      </c>
      <c r="B29583" t="s">
        <v>11541</v>
      </c>
      <c r="C29583">
        <v>9791395</v>
      </c>
      <c r="D29583" t="s">
        <v>22</v>
      </c>
      <c r="E29583">
        <v>23</v>
      </c>
      <c r="F29583" t="s">
        <v>23</v>
      </c>
      <c r="G29583" s="1">
        <v>44598</v>
      </c>
      <c r="H29583" t="s">
        <v>24</v>
      </c>
      <c r="I29583" t="s">
        <v>9823</v>
      </c>
      <c r="J29583" t="s">
        <v>2756</v>
      </c>
      <c r="K29583" t="s">
        <v>27</v>
      </c>
      <c r="L29583" t="s">
        <v>28</v>
      </c>
      <c r="M29583" t="s">
        <v>29</v>
      </c>
      <c r="N29583" t="s">
        <v>30</v>
      </c>
      <c r="O29583">
        <v>618</v>
      </c>
      <c r="P29583" t="s">
        <v>31</v>
      </c>
      <c r="Q29583" t="s">
        <v>32</v>
      </c>
      <c r="R29583">
        <v>560061</v>
      </c>
      <c r="S29583" t="s">
        <v>33</v>
      </c>
      <c r="T29583" t="b">
        <v>0</v>
      </c>
      <c r="U29583" t="s">
        <v>163</v>
      </c>
      <c r="V29583" t="s">
        <v>35916</v>
      </c>
    </row>
    <row r="29584" spans="1:22" x14ac:dyDescent="0.3">
      <c r="A29584">
        <v>29583</v>
      </c>
      <c r="B29584" t="s">
        <v>29162</v>
      </c>
      <c r="C29584">
        <v>6816459</v>
      </c>
      <c r="D29584" t="s">
        <v>22</v>
      </c>
      <c r="E29584">
        <v>53</v>
      </c>
      <c r="F29584" t="s">
        <v>26895</v>
      </c>
      <c r="G29584" s="1">
        <v>44598</v>
      </c>
      <c r="H29584" t="s">
        <v>24</v>
      </c>
      <c r="I29584" t="s">
        <v>5057</v>
      </c>
      <c r="J29584" t="s">
        <v>12149</v>
      </c>
      <c r="K29584" t="s">
        <v>11728</v>
      </c>
      <c r="L29584" t="s">
        <v>28</v>
      </c>
      <c r="M29584" t="s">
        <v>29</v>
      </c>
      <c r="N29584" t="s">
        <v>30</v>
      </c>
      <c r="O29584">
        <v>626</v>
      </c>
      <c r="P29584" t="s">
        <v>10389</v>
      </c>
      <c r="Q29584" t="s">
        <v>32</v>
      </c>
      <c r="R29584">
        <v>590019</v>
      </c>
      <c r="S29584" t="s">
        <v>33</v>
      </c>
      <c r="T29584" t="b">
        <v>0</v>
      </c>
      <c r="U29584" t="s">
        <v>163</v>
      </c>
      <c r="V29584" t="s">
        <v>35775</v>
      </c>
    </row>
    <row r="29585" spans="1:22" x14ac:dyDescent="0.3">
      <c r="A29585">
        <v>29584</v>
      </c>
      <c r="B29585" t="s">
        <v>33757</v>
      </c>
      <c r="C29585">
        <v>1424906</v>
      </c>
      <c r="D29585" t="s">
        <v>306</v>
      </c>
      <c r="E29585">
        <v>72</v>
      </c>
      <c r="F29585" t="s">
        <v>26895</v>
      </c>
      <c r="G29585" s="1">
        <v>44598</v>
      </c>
      <c r="H29585" t="s">
        <v>33342</v>
      </c>
      <c r="I29585" t="s">
        <v>7667</v>
      </c>
      <c r="J29585" t="s">
        <v>20733</v>
      </c>
      <c r="K29585" t="s">
        <v>20442</v>
      </c>
      <c r="L29585" t="s">
        <v>62</v>
      </c>
      <c r="M29585" t="s">
        <v>29</v>
      </c>
      <c r="N29585" t="s">
        <v>30</v>
      </c>
      <c r="O29585">
        <v>735</v>
      </c>
      <c r="P29585" t="s">
        <v>5701</v>
      </c>
      <c r="Q29585" t="s">
        <v>1128</v>
      </c>
      <c r="R29585">
        <v>685605</v>
      </c>
      <c r="S29585" t="s">
        <v>33</v>
      </c>
      <c r="T29585" t="b">
        <v>0</v>
      </c>
      <c r="U29585" t="s">
        <v>163</v>
      </c>
      <c r="V29585" t="s">
        <v>35820</v>
      </c>
    </row>
    <row r="29586" spans="1:22" x14ac:dyDescent="0.3">
      <c r="A29586">
        <v>29585</v>
      </c>
      <c r="B29586" t="s">
        <v>27374</v>
      </c>
      <c r="C29586">
        <v>8946077</v>
      </c>
      <c r="D29586" t="s">
        <v>22</v>
      </c>
      <c r="E29586">
        <v>76</v>
      </c>
      <c r="F29586" t="s">
        <v>26895</v>
      </c>
      <c r="G29586" s="1">
        <v>44598</v>
      </c>
      <c r="H29586" t="s">
        <v>24</v>
      </c>
      <c r="I29586" t="s">
        <v>5057</v>
      </c>
      <c r="J29586" t="s">
        <v>27375</v>
      </c>
      <c r="K29586" t="s">
        <v>25580</v>
      </c>
      <c r="L29586" t="s">
        <v>28</v>
      </c>
      <c r="M29586" t="s">
        <v>29</v>
      </c>
      <c r="N29586" t="s">
        <v>30</v>
      </c>
      <c r="O29586">
        <v>665</v>
      </c>
      <c r="P29586" t="s">
        <v>1101</v>
      </c>
      <c r="Q29586" t="s">
        <v>1094</v>
      </c>
      <c r="R29586">
        <v>600042</v>
      </c>
      <c r="S29586" t="s">
        <v>33</v>
      </c>
      <c r="T29586" t="b">
        <v>0</v>
      </c>
      <c r="U29586" t="s">
        <v>163</v>
      </c>
      <c r="V29586" t="s">
        <v>35826</v>
      </c>
    </row>
    <row r="29587" spans="1:22" x14ac:dyDescent="0.3">
      <c r="A29587">
        <v>29586</v>
      </c>
      <c r="B29587" t="s">
        <v>34333</v>
      </c>
      <c r="C29587">
        <v>415596</v>
      </c>
      <c r="D29587" t="s">
        <v>306</v>
      </c>
      <c r="E29587">
        <v>30</v>
      </c>
      <c r="F29587" t="s">
        <v>23</v>
      </c>
      <c r="G29587" s="1">
        <v>44598</v>
      </c>
      <c r="H29587" t="s">
        <v>33344</v>
      </c>
      <c r="I29587" t="s">
        <v>9831</v>
      </c>
      <c r="J29587" t="s">
        <v>21613</v>
      </c>
      <c r="K29587" t="s">
        <v>20442</v>
      </c>
      <c r="L29587" t="s">
        <v>57</v>
      </c>
      <c r="M29587" t="s">
        <v>29</v>
      </c>
      <c r="N29587" t="s">
        <v>30</v>
      </c>
      <c r="O29587">
        <v>721</v>
      </c>
      <c r="P29587" t="s">
        <v>1153</v>
      </c>
      <c r="Q29587" t="s">
        <v>1125</v>
      </c>
      <c r="R29587">
        <v>395017</v>
      </c>
      <c r="S29587" t="s">
        <v>33</v>
      </c>
      <c r="T29587" t="b">
        <v>0</v>
      </c>
      <c r="U29587" t="s">
        <v>163</v>
      </c>
      <c r="V29587" t="s">
        <v>35946</v>
      </c>
    </row>
    <row r="29588" spans="1:22" x14ac:dyDescent="0.3">
      <c r="A29588">
        <v>29587</v>
      </c>
      <c r="B29588" t="s">
        <v>19973</v>
      </c>
      <c r="C29588">
        <v>2792576</v>
      </c>
      <c r="D29588" t="s">
        <v>22</v>
      </c>
      <c r="E29588">
        <v>46</v>
      </c>
      <c r="F29588" t="s">
        <v>23</v>
      </c>
      <c r="G29588" s="1">
        <v>44598</v>
      </c>
      <c r="H29588" t="s">
        <v>24</v>
      </c>
      <c r="I29588" t="s">
        <v>5057</v>
      </c>
      <c r="J29588" t="s">
        <v>19723</v>
      </c>
      <c r="K29588" t="s">
        <v>11728</v>
      </c>
      <c r="L29588" t="s">
        <v>79</v>
      </c>
      <c r="M29588" t="s">
        <v>29</v>
      </c>
      <c r="N29588" t="s">
        <v>30</v>
      </c>
      <c r="O29588">
        <v>399</v>
      </c>
      <c r="P29588" t="s">
        <v>4382</v>
      </c>
      <c r="Q29588" t="s">
        <v>3956</v>
      </c>
      <c r="R29588">
        <v>226012</v>
      </c>
      <c r="S29588" t="s">
        <v>33</v>
      </c>
      <c r="T29588" t="b">
        <v>0</v>
      </c>
      <c r="U29588" t="s">
        <v>163</v>
      </c>
      <c r="V29588" t="s">
        <v>35995</v>
      </c>
    </row>
    <row r="29589" spans="1:22" x14ac:dyDescent="0.3">
      <c r="A29589">
        <v>29588</v>
      </c>
      <c r="B29589" t="s">
        <v>9372</v>
      </c>
      <c r="C29589">
        <v>8703996</v>
      </c>
      <c r="D29589" t="s">
        <v>22</v>
      </c>
      <c r="E29589">
        <v>40</v>
      </c>
      <c r="F29589" t="s">
        <v>23</v>
      </c>
      <c r="G29589" s="1">
        <v>44598</v>
      </c>
      <c r="H29589" t="s">
        <v>24</v>
      </c>
      <c r="I29589" t="s">
        <v>7667</v>
      </c>
      <c r="J29589" t="s">
        <v>3065</v>
      </c>
      <c r="K29589" t="s">
        <v>27</v>
      </c>
      <c r="L29589" t="s">
        <v>62</v>
      </c>
      <c r="M29589" t="s">
        <v>29</v>
      </c>
      <c r="N29589" t="s">
        <v>30</v>
      </c>
      <c r="O29589">
        <v>569</v>
      </c>
      <c r="P29589" t="s">
        <v>3994</v>
      </c>
      <c r="Q29589" t="s">
        <v>3956</v>
      </c>
      <c r="R29589">
        <v>243001</v>
      </c>
      <c r="S29589" t="s">
        <v>33</v>
      </c>
      <c r="T29589" t="b">
        <v>0</v>
      </c>
      <c r="U29589" t="s">
        <v>163</v>
      </c>
      <c r="V29589" t="s">
        <v>35825</v>
      </c>
    </row>
    <row r="29590" spans="1:22" x14ac:dyDescent="0.3">
      <c r="A29590">
        <v>29589</v>
      </c>
      <c r="B29590" t="s">
        <v>34334</v>
      </c>
      <c r="C29590">
        <v>3575101</v>
      </c>
      <c r="D29590" t="s">
        <v>306</v>
      </c>
      <c r="E29590">
        <v>26</v>
      </c>
      <c r="F29590" t="s">
        <v>23</v>
      </c>
      <c r="G29590" s="1">
        <v>44598</v>
      </c>
      <c r="H29590" t="s">
        <v>33342</v>
      </c>
      <c r="I29590" t="s">
        <v>5057</v>
      </c>
      <c r="J29590" t="s">
        <v>20441</v>
      </c>
      <c r="K29590" t="s">
        <v>20442</v>
      </c>
      <c r="L29590" t="s">
        <v>28</v>
      </c>
      <c r="M29590" t="s">
        <v>29</v>
      </c>
      <c r="N29590" t="s">
        <v>30</v>
      </c>
      <c r="O29590">
        <v>724</v>
      </c>
      <c r="P29590" t="s">
        <v>1635</v>
      </c>
      <c r="Q29590" t="s">
        <v>825</v>
      </c>
      <c r="R29590">
        <v>522034</v>
      </c>
      <c r="S29590" t="s">
        <v>33</v>
      </c>
      <c r="T29590" t="b">
        <v>0</v>
      </c>
      <c r="U29590" t="s">
        <v>163</v>
      </c>
      <c r="V29590" t="s">
        <v>35875</v>
      </c>
    </row>
    <row r="29591" spans="1:22" x14ac:dyDescent="0.3">
      <c r="A29591">
        <v>29590</v>
      </c>
      <c r="B29591" t="s">
        <v>25021</v>
      </c>
      <c r="C29591">
        <v>6412414</v>
      </c>
      <c r="D29591" t="s">
        <v>22</v>
      </c>
      <c r="E29591">
        <v>26</v>
      </c>
      <c r="F29591" t="s">
        <v>23</v>
      </c>
      <c r="G29591" s="1">
        <v>44598</v>
      </c>
      <c r="H29591" t="s">
        <v>24</v>
      </c>
      <c r="I29591" t="s">
        <v>25</v>
      </c>
      <c r="J29591" t="s">
        <v>24321</v>
      </c>
      <c r="K29591" t="s">
        <v>23419</v>
      </c>
      <c r="L29591" t="s">
        <v>49</v>
      </c>
      <c r="M29591" t="s">
        <v>29</v>
      </c>
      <c r="N29591" t="s">
        <v>30</v>
      </c>
      <c r="O29591">
        <v>507</v>
      </c>
      <c r="P29591" t="s">
        <v>1954</v>
      </c>
      <c r="Q29591" t="s">
        <v>1132</v>
      </c>
      <c r="R29591">
        <v>470661</v>
      </c>
      <c r="S29591" t="s">
        <v>33</v>
      </c>
      <c r="T29591" t="b">
        <v>0</v>
      </c>
      <c r="U29591" t="s">
        <v>163</v>
      </c>
      <c r="V29591" t="s">
        <v>36116</v>
      </c>
    </row>
    <row r="29592" spans="1:22" x14ac:dyDescent="0.3">
      <c r="A29592">
        <v>29591</v>
      </c>
      <c r="B29592" t="s">
        <v>20130</v>
      </c>
      <c r="C29592">
        <v>3402799</v>
      </c>
      <c r="D29592" t="s">
        <v>22</v>
      </c>
      <c r="E29592">
        <v>36</v>
      </c>
      <c r="F29592" t="s">
        <v>23</v>
      </c>
      <c r="G29592" s="1">
        <v>44598</v>
      </c>
      <c r="H29592" t="s">
        <v>24</v>
      </c>
      <c r="I29592" t="s">
        <v>7667</v>
      </c>
      <c r="J29592" t="s">
        <v>12332</v>
      </c>
      <c r="K29592" t="s">
        <v>11728</v>
      </c>
      <c r="L29592" t="s">
        <v>49</v>
      </c>
      <c r="M29592" t="s">
        <v>29</v>
      </c>
      <c r="N29592" t="s">
        <v>30</v>
      </c>
      <c r="O29592">
        <v>399</v>
      </c>
      <c r="P29592" t="s">
        <v>2609</v>
      </c>
      <c r="Q29592" t="s">
        <v>1835</v>
      </c>
      <c r="R29592">
        <v>744103</v>
      </c>
      <c r="S29592" t="s">
        <v>33</v>
      </c>
      <c r="T29592" t="b">
        <v>0</v>
      </c>
      <c r="U29592" t="s">
        <v>163</v>
      </c>
      <c r="V29592" t="s">
        <v>35995</v>
      </c>
    </row>
    <row r="29593" spans="1:22" x14ac:dyDescent="0.3">
      <c r="A29593">
        <v>29592</v>
      </c>
      <c r="B29593" t="s">
        <v>20130</v>
      </c>
      <c r="C29593">
        <v>3402799</v>
      </c>
      <c r="D29593" t="s">
        <v>22</v>
      </c>
      <c r="E29593">
        <v>41</v>
      </c>
      <c r="F29593" t="s">
        <v>23</v>
      </c>
      <c r="G29593" s="1">
        <v>44598</v>
      </c>
      <c r="H29593" t="s">
        <v>24</v>
      </c>
      <c r="I29593" t="s">
        <v>7667</v>
      </c>
      <c r="J29593" t="s">
        <v>25016</v>
      </c>
      <c r="K29593" t="s">
        <v>23419</v>
      </c>
      <c r="L29593" t="s">
        <v>49</v>
      </c>
      <c r="M29593" t="s">
        <v>29</v>
      </c>
      <c r="N29593" t="s">
        <v>30</v>
      </c>
      <c r="O29593">
        <v>690</v>
      </c>
      <c r="P29593" t="s">
        <v>4898</v>
      </c>
      <c r="Q29593" t="s">
        <v>4468</v>
      </c>
      <c r="R29593">
        <v>400093</v>
      </c>
      <c r="S29593" t="s">
        <v>33</v>
      </c>
      <c r="T29593" t="b">
        <v>0</v>
      </c>
      <c r="U29593" t="s">
        <v>163</v>
      </c>
      <c r="V29593" t="s">
        <v>35996</v>
      </c>
    </row>
    <row r="29594" spans="1:22" x14ac:dyDescent="0.3">
      <c r="A29594">
        <v>29593</v>
      </c>
      <c r="B29594" t="s">
        <v>34335</v>
      </c>
      <c r="C29594">
        <v>274976</v>
      </c>
      <c r="D29594" t="s">
        <v>306</v>
      </c>
      <c r="E29594">
        <v>34</v>
      </c>
      <c r="F29594" t="s">
        <v>23</v>
      </c>
      <c r="G29594" s="1">
        <v>44598</v>
      </c>
      <c r="H29594" t="s">
        <v>33342</v>
      </c>
      <c r="I29594" t="s">
        <v>7667</v>
      </c>
      <c r="J29594" t="s">
        <v>21504</v>
      </c>
      <c r="K29594" t="s">
        <v>20442</v>
      </c>
      <c r="L29594" t="s">
        <v>79</v>
      </c>
      <c r="M29594" t="s">
        <v>29</v>
      </c>
      <c r="N29594" t="s">
        <v>30</v>
      </c>
      <c r="O29594">
        <v>690</v>
      </c>
      <c r="P29594" t="s">
        <v>824</v>
      </c>
      <c r="Q29594" t="s">
        <v>828</v>
      </c>
      <c r="R29594">
        <v>501301</v>
      </c>
      <c r="S29594" t="s">
        <v>33</v>
      </c>
      <c r="T29594" t="b">
        <v>0</v>
      </c>
      <c r="U29594" t="s">
        <v>163</v>
      </c>
      <c r="V29594" t="s">
        <v>35996</v>
      </c>
    </row>
    <row r="29595" spans="1:22" x14ac:dyDescent="0.3">
      <c r="A29595">
        <v>29594</v>
      </c>
      <c r="B29595" t="s">
        <v>6577</v>
      </c>
      <c r="C29595">
        <v>703570</v>
      </c>
      <c r="D29595" t="s">
        <v>306</v>
      </c>
      <c r="E29595">
        <v>41</v>
      </c>
      <c r="F29595" t="s">
        <v>23</v>
      </c>
      <c r="G29595" s="1">
        <v>44598</v>
      </c>
      <c r="H29595" t="s">
        <v>24</v>
      </c>
      <c r="I29595" t="s">
        <v>5057</v>
      </c>
      <c r="J29595" t="s">
        <v>88</v>
      </c>
      <c r="K29595" t="s">
        <v>27</v>
      </c>
      <c r="L29595" t="s">
        <v>49</v>
      </c>
      <c r="M29595" t="s">
        <v>29</v>
      </c>
      <c r="N29595" t="s">
        <v>30</v>
      </c>
      <c r="O29595">
        <v>597</v>
      </c>
      <c r="P29595" t="s">
        <v>6287</v>
      </c>
      <c r="Q29595" t="s">
        <v>1218</v>
      </c>
      <c r="R29595">
        <v>759122</v>
      </c>
      <c r="S29595" t="s">
        <v>33</v>
      </c>
      <c r="T29595" t="b">
        <v>0</v>
      </c>
      <c r="U29595" t="s">
        <v>163</v>
      </c>
      <c r="V29595" t="s">
        <v>35743</v>
      </c>
    </row>
    <row r="29596" spans="1:22" x14ac:dyDescent="0.3">
      <c r="A29596">
        <v>29595</v>
      </c>
      <c r="B29596" t="s">
        <v>16404</v>
      </c>
      <c r="C29596">
        <v>927536</v>
      </c>
      <c r="D29596" t="s">
        <v>22</v>
      </c>
      <c r="E29596">
        <v>46</v>
      </c>
      <c r="F29596" t="s">
        <v>23</v>
      </c>
      <c r="G29596" s="1">
        <v>44598</v>
      </c>
      <c r="H29596" t="s">
        <v>24</v>
      </c>
      <c r="I29596" t="s">
        <v>5057</v>
      </c>
      <c r="J29596" t="s">
        <v>15387</v>
      </c>
      <c r="K29596" t="s">
        <v>11728</v>
      </c>
      <c r="L29596" t="s">
        <v>874</v>
      </c>
      <c r="M29596" t="s">
        <v>29</v>
      </c>
      <c r="N29596" t="s">
        <v>30</v>
      </c>
      <c r="O29596">
        <v>869</v>
      </c>
      <c r="P29596" t="s">
        <v>1101</v>
      </c>
      <c r="Q29596" t="s">
        <v>1094</v>
      </c>
      <c r="R29596">
        <v>600122</v>
      </c>
      <c r="S29596" t="s">
        <v>33</v>
      </c>
      <c r="T29596" t="b">
        <v>0</v>
      </c>
      <c r="U29596" t="s">
        <v>163</v>
      </c>
      <c r="V29596" t="s">
        <v>36091</v>
      </c>
    </row>
    <row r="29597" spans="1:22" x14ac:dyDescent="0.3">
      <c r="A29597">
        <v>29596</v>
      </c>
      <c r="B29597" t="s">
        <v>34443</v>
      </c>
      <c r="C29597">
        <v>4211811</v>
      </c>
      <c r="D29597" t="s">
        <v>306</v>
      </c>
      <c r="E29597">
        <v>22</v>
      </c>
      <c r="F29597" t="s">
        <v>23</v>
      </c>
      <c r="G29597" s="1">
        <v>44598</v>
      </c>
      <c r="H29597" t="s">
        <v>33342</v>
      </c>
      <c r="I29597" t="s">
        <v>25</v>
      </c>
      <c r="J29597" t="s">
        <v>20731</v>
      </c>
      <c r="K29597" t="s">
        <v>20442</v>
      </c>
      <c r="L29597" t="s">
        <v>42</v>
      </c>
      <c r="M29597" t="s">
        <v>29</v>
      </c>
      <c r="N29597" t="s">
        <v>30</v>
      </c>
      <c r="O29597">
        <v>735</v>
      </c>
      <c r="P29597" t="s">
        <v>4556</v>
      </c>
      <c r="Q29597" t="s">
        <v>4468</v>
      </c>
      <c r="R29597">
        <v>400605</v>
      </c>
      <c r="S29597" t="s">
        <v>33</v>
      </c>
      <c r="T29597" t="b">
        <v>1</v>
      </c>
      <c r="U29597" t="s">
        <v>163</v>
      </c>
      <c r="V29597" t="s">
        <v>35820</v>
      </c>
    </row>
    <row r="29598" spans="1:22" x14ac:dyDescent="0.3">
      <c r="A29598">
        <v>29597</v>
      </c>
      <c r="B29598" t="s">
        <v>608</v>
      </c>
      <c r="C29598">
        <v>5964951</v>
      </c>
      <c r="D29598" t="s">
        <v>306</v>
      </c>
      <c r="E29598">
        <v>31</v>
      </c>
      <c r="F29598" t="s">
        <v>23</v>
      </c>
      <c r="G29598" s="1">
        <v>44598</v>
      </c>
      <c r="H29598" t="s">
        <v>24</v>
      </c>
      <c r="I29598" t="s">
        <v>25</v>
      </c>
      <c r="J29598" t="s">
        <v>609</v>
      </c>
      <c r="K29598" t="s">
        <v>27</v>
      </c>
      <c r="L29598" t="s">
        <v>39</v>
      </c>
      <c r="M29598" t="s">
        <v>29</v>
      </c>
      <c r="N29598" t="s">
        <v>30</v>
      </c>
      <c r="O29598">
        <v>635</v>
      </c>
      <c r="P29598" t="s">
        <v>484</v>
      </c>
      <c r="Q29598" t="s">
        <v>485</v>
      </c>
      <c r="R29598">
        <v>110044</v>
      </c>
      <c r="S29598" t="s">
        <v>33</v>
      </c>
      <c r="T29598" t="b">
        <v>0</v>
      </c>
      <c r="U29598" t="s">
        <v>163</v>
      </c>
      <c r="V29598" t="s">
        <v>35772</v>
      </c>
    </row>
    <row r="29599" spans="1:22" x14ac:dyDescent="0.3">
      <c r="A29599">
        <v>29598</v>
      </c>
      <c r="B29599" t="s">
        <v>12211</v>
      </c>
      <c r="C29599">
        <v>4948450</v>
      </c>
      <c r="D29599" t="s">
        <v>22</v>
      </c>
      <c r="E29599">
        <v>33</v>
      </c>
      <c r="F29599" t="s">
        <v>23</v>
      </c>
      <c r="G29599" s="1">
        <v>44598</v>
      </c>
      <c r="H29599" t="s">
        <v>24</v>
      </c>
      <c r="I29599" t="s">
        <v>9823</v>
      </c>
      <c r="J29599" t="s">
        <v>12212</v>
      </c>
      <c r="K29599" t="s">
        <v>11728</v>
      </c>
      <c r="L29599" t="s">
        <v>42</v>
      </c>
      <c r="M29599" t="s">
        <v>29</v>
      </c>
      <c r="N29599" t="s">
        <v>30</v>
      </c>
      <c r="O29599">
        <v>359</v>
      </c>
      <c r="P29599" t="s">
        <v>3093</v>
      </c>
      <c r="Q29599" t="s">
        <v>1094</v>
      </c>
      <c r="R29599">
        <v>638476</v>
      </c>
      <c r="S29599" t="s">
        <v>33</v>
      </c>
      <c r="T29599" t="b">
        <v>0</v>
      </c>
      <c r="U29599" t="s">
        <v>163</v>
      </c>
      <c r="V29599" t="s">
        <v>36198</v>
      </c>
    </row>
    <row r="29600" spans="1:22" x14ac:dyDescent="0.3">
      <c r="A29600">
        <v>29599</v>
      </c>
      <c r="B29600" t="s">
        <v>34336</v>
      </c>
      <c r="C29600">
        <v>9263788</v>
      </c>
      <c r="D29600" t="s">
        <v>306</v>
      </c>
      <c r="E29600">
        <v>22</v>
      </c>
      <c r="F29600" t="s">
        <v>23</v>
      </c>
      <c r="G29600" s="1">
        <v>44598</v>
      </c>
      <c r="H29600" t="s">
        <v>33344</v>
      </c>
      <c r="I29600" t="s">
        <v>9825</v>
      </c>
      <c r="J29600" t="s">
        <v>21559</v>
      </c>
      <c r="K29600" t="s">
        <v>20442</v>
      </c>
      <c r="L29600" t="s">
        <v>62</v>
      </c>
      <c r="M29600" t="s">
        <v>29</v>
      </c>
      <c r="N29600" t="s">
        <v>30</v>
      </c>
      <c r="O29600">
        <v>842</v>
      </c>
      <c r="P29600" t="s">
        <v>1188</v>
      </c>
      <c r="Q29600" t="s">
        <v>1189</v>
      </c>
      <c r="R29600">
        <v>122006</v>
      </c>
      <c r="S29600" t="s">
        <v>33</v>
      </c>
      <c r="T29600" t="b">
        <v>0</v>
      </c>
      <c r="U29600" t="s">
        <v>163</v>
      </c>
      <c r="V29600" t="s">
        <v>36329</v>
      </c>
    </row>
    <row r="29601" spans="1:22" x14ac:dyDescent="0.3">
      <c r="A29601">
        <v>29600</v>
      </c>
      <c r="B29601" t="s">
        <v>11542</v>
      </c>
      <c r="C29601">
        <v>1876399</v>
      </c>
      <c r="D29601" t="s">
        <v>306</v>
      </c>
      <c r="E29601">
        <v>25</v>
      </c>
      <c r="F29601" t="s">
        <v>23</v>
      </c>
      <c r="G29601" s="1">
        <v>44598</v>
      </c>
      <c r="H29601" t="s">
        <v>24</v>
      </c>
      <c r="I29601" t="s">
        <v>9823</v>
      </c>
      <c r="J29601" t="s">
        <v>3065</v>
      </c>
      <c r="K29601" t="s">
        <v>27</v>
      </c>
      <c r="L29601" t="s">
        <v>62</v>
      </c>
      <c r="M29601" t="s">
        <v>29</v>
      </c>
      <c r="N29601" t="s">
        <v>30</v>
      </c>
      <c r="O29601">
        <v>563</v>
      </c>
      <c r="P29601" t="s">
        <v>2735</v>
      </c>
      <c r="Q29601" t="s">
        <v>1128</v>
      </c>
      <c r="R29601">
        <v>686001</v>
      </c>
      <c r="S29601" t="s">
        <v>33</v>
      </c>
      <c r="T29601" t="b">
        <v>0</v>
      </c>
      <c r="U29601" t="s">
        <v>163</v>
      </c>
      <c r="V29601" t="s">
        <v>35754</v>
      </c>
    </row>
    <row r="29602" spans="1:22" x14ac:dyDescent="0.3">
      <c r="A29602">
        <v>29601</v>
      </c>
      <c r="B29602" t="s">
        <v>11543</v>
      </c>
      <c r="C29602">
        <v>8673251</v>
      </c>
      <c r="D29602" t="s">
        <v>306</v>
      </c>
      <c r="E29602">
        <v>48</v>
      </c>
      <c r="F29602" t="s">
        <v>23</v>
      </c>
      <c r="G29602" s="1">
        <v>44598</v>
      </c>
      <c r="H29602" t="s">
        <v>24</v>
      </c>
      <c r="I29602" t="s">
        <v>9823</v>
      </c>
      <c r="J29602" t="s">
        <v>5930</v>
      </c>
      <c r="K29602" t="s">
        <v>27</v>
      </c>
      <c r="L29602" t="s">
        <v>28</v>
      </c>
      <c r="M29602" t="s">
        <v>29</v>
      </c>
      <c r="N29602" t="s">
        <v>30</v>
      </c>
      <c r="O29602">
        <v>1112</v>
      </c>
      <c r="P29602" t="s">
        <v>1201</v>
      </c>
      <c r="Q29602" t="s">
        <v>1202</v>
      </c>
      <c r="R29602">
        <v>781001</v>
      </c>
      <c r="S29602" t="s">
        <v>33</v>
      </c>
      <c r="T29602" t="b">
        <v>0</v>
      </c>
      <c r="U29602" t="s">
        <v>163</v>
      </c>
      <c r="V29602" t="s">
        <v>35745</v>
      </c>
    </row>
    <row r="29603" spans="1:22" x14ac:dyDescent="0.3">
      <c r="A29603">
        <v>29602</v>
      </c>
      <c r="B29603" t="s">
        <v>14905</v>
      </c>
      <c r="C29603">
        <v>8947145</v>
      </c>
      <c r="D29603" t="s">
        <v>22</v>
      </c>
      <c r="E29603">
        <v>42</v>
      </c>
      <c r="F29603" t="s">
        <v>23</v>
      </c>
      <c r="G29603" s="1">
        <v>44598</v>
      </c>
      <c r="H29603" t="s">
        <v>24</v>
      </c>
      <c r="I29603" t="s">
        <v>7667</v>
      </c>
      <c r="J29603" t="s">
        <v>13334</v>
      </c>
      <c r="K29603" t="s">
        <v>11728</v>
      </c>
      <c r="L29603" t="s">
        <v>28</v>
      </c>
      <c r="M29603" t="s">
        <v>29</v>
      </c>
      <c r="N29603" t="s">
        <v>30</v>
      </c>
      <c r="O29603">
        <v>301</v>
      </c>
      <c r="P29603" t="s">
        <v>1269</v>
      </c>
      <c r="Q29603" t="s">
        <v>1094</v>
      </c>
      <c r="R29603">
        <v>620020</v>
      </c>
      <c r="S29603" t="s">
        <v>33</v>
      </c>
      <c r="T29603" t="b">
        <v>0</v>
      </c>
      <c r="U29603" t="s">
        <v>163</v>
      </c>
      <c r="V29603" t="s">
        <v>36184</v>
      </c>
    </row>
    <row r="29604" spans="1:22" x14ac:dyDescent="0.3">
      <c r="A29604">
        <v>29603</v>
      </c>
      <c r="B29604" t="s">
        <v>15518</v>
      </c>
      <c r="C29604">
        <v>3749404</v>
      </c>
      <c r="D29604" t="s">
        <v>306</v>
      </c>
      <c r="E29604">
        <v>45</v>
      </c>
      <c r="F29604" t="s">
        <v>23</v>
      </c>
      <c r="G29604" s="1">
        <v>44598</v>
      </c>
      <c r="H29604" t="s">
        <v>24</v>
      </c>
      <c r="I29604" t="s">
        <v>9825</v>
      </c>
      <c r="J29604" t="s">
        <v>21655</v>
      </c>
      <c r="K29604" t="s">
        <v>20442</v>
      </c>
      <c r="L29604" t="s">
        <v>62</v>
      </c>
      <c r="M29604" t="s">
        <v>29</v>
      </c>
      <c r="N29604" t="s">
        <v>30</v>
      </c>
      <c r="O29604">
        <v>859</v>
      </c>
      <c r="P29604" t="s">
        <v>1992</v>
      </c>
      <c r="Q29604" t="s">
        <v>1189</v>
      </c>
      <c r="R29604">
        <v>135001</v>
      </c>
      <c r="S29604" t="s">
        <v>33</v>
      </c>
      <c r="T29604" t="b">
        <v>0</v>
      </c>
      <c r="U29604" t="s">
        <v>163</v>
      </c>
      <c r="V29604" t="s">
        <v>35817</v>
      </c>
    </row>
    <row r="29605" spans="1:22" x14ac:dyDescent="0.3">
      <c r="A29605">
        <v>29604</v>
      </c>
      <c r="B29605" t="s">
        <v>15518</v>
      </c>
      <c r="C29605">
        <v>3749404</v>
      </c>
      <c r="D29605" t="s">
        <v>22</v>
      </c>
      <c r="E29605">
        <v>23</v>
      </c>
      <c r="F29605" t="s">
        <v>23</v>
      </c>
      <c r="G29605" s="1">
        <v>44598</v>
      </c>
      <c r="H29605" t="s">
        <v>24</v>
      </c>
      <c r="I29605" t="s">
        <v>5057</v>
      </c>
      <c r="J29605" t="s">
        <v>13665</v>
      </c>
      <c r="K29605" t="s">
        <v>11728</v>
      </c>
      <c r="L29605" t="s">
        <v>79</v>
      </c>
      <c r="M29605" t="s">
        <v>29</v>
      </c>
      <c r="N29605" t="s">
        <v>30</v>
      </c>
      <c r="O29605">
        <v>342</v>
      </c>
      <c r="P29605" t="s">
        <v>1403</v>
      </c>
      <c r="Q29605" t="s">
        <v>1125</v>
      </c>
      <c r="R29605">
        <v>382481</v>
      </c>
      <c r="S29605" t="s">
        <v>33</v>
      </c>
      <c r="T29605" t="b">
        <v>0</v>
      </c>
      <c r="U29605" t="s">
        <v>163</v>
      </c>
      <c r="V29605" t="s">
        <v>36245</v>
      </c>
    </row>
    <row r="29606" spans="1:22" x14ac:dyDescent="0.3">
      <c r="A29606">
        <v>29605</v>
      </c>
      <c r="B29606" t="s">
        <v>23406</v>
      </c>
      <c r="C29606">
        <v>7278156</v>
      </c>
      <c r="D29606" t="s">
        <v>306</v>
      </c>
      <c r="E29606">
        <v>32</v>
      </c>
      <c r="F29606" t="s">
        <v>23</v>
      </c>
      <c r="G29606" s="1">
        <v>44598</v>
      </c>
      <c r="H29606" t="s">
        <v>24</v>
      </c>
      <c r="I29606" t="s">
        <v>5057</v>
      </c>
      <c r="J29606" t="s">
        <v>21787</v>
      </c>
      <c r="K29606" t="s">
        <v>20442</v>
      </c>
      <c r="L29606" t="s">
        <v>62</v>
      </c>
      <c r="M29606" t="s">
        <v>29</v>
      </c>
      <c r="N29606" t="s">
        <v>30</v>
      </c>
      <c r="O29606">
        <v>744</v>
      </c>
      <c r="P29606" t="s">
        <v>31</v>
      </c>
      <c r="Q29606" t="s">
        <v>32</v>
      </c>
      <c r="R29606">
        <v>560035</v>
      </c>
      <c r="S29606" t="s">
        <v>33</v>
      </c>
      <c r="T29606" t="b">
        <v>0</v>
      </c>
      <c r="U29606" t="s">
        <v>163</v>
      </c>
      <c r="V29606" t="s">
        <v>36171</v>
      </c>
    </row>
    <row r="29607" spans="1:22" x14ac:dyDescent="0.3">
      <c r="A29607">
        <v>29606</v>
      </c>
      <c r="B29607" t="s">
        <v>27376</v>
      </c>
      <c r="C29607">
        <v>1640672</v>
      </c>
      <c r="D29607" t="s">
        <v>306</v>
      </c>
      <c r="E29607">
        <v>54</v>
      </c>
      <c r="F29607" t="s">
        <v>26895</v>
      </c>
      <c r="G29607" s="1">
        <v>44598</v>
      </c>
      <c r="H29607" t="s">
        <v>24</v>
      </c>
      <c r="I29607" t="s">
        <v>25</v>
      </c>
      <c r="J29607" t="s">
        <v>25361</v>
      </c>
      <c r="K29607" t="s">
        <v>25348</v>
      </c>
      <c r="L29607" t="s">
        <v>28</v>
      </c>
      <c r="M29607" t="s">
        <v>29</v>
      </c>
      <c r="N29607" t="s">
        <v>30</v>
      </c>
      <c r="O29607">
        <v>855</v>
      </c>
      <c r="P29607" t="s">
        <v>824</v>
      </c>
      <c r="Q29607" t="s">
        <v>828</v>
      </c>
      <c r="R29607">
        <v>500089</v>
      </c>
      <c r="S29607" t="s">
        <v>33</v>
      </c>
      <c r="T29607" t="b">
        <v>0</v>
      </c>
      <c r="U29607" t="s">
        <v>163</v>
      </c>
      <c r="V29607" t="s">
        <v>36010</v>
      </c>
    </row>
    <row r="29608" spans="1:22" x14ac:dyDescent="0.3">
      <c r="A29608">
        <v>29607</v>
      </c>
      <c r="B29608" t="s">
        <v>17796</v>
      </c>
      <c r="C29608">
        <v>8498993</v>
      </c>
      <c r="D29608" t="s">
        <v>22</v>
      </c>
      <c r="E29608">
        <v>30</v>
      </c>
      <c r="F29608" t="s">
        <v>23</v>
      </c>
      <c r="G29608" s="1">
        <v>44598</v>
      </c>
      <c r="H29608" t="s">
        <v>24</v>
      </c>
      <c r="I29608" t="s">
        <v>25</v>
      </c>
      <c r="J29608" t="s">
        <v>11763</v>
      </c>
      <c r="K29608" t="s">
        <v>11728</v>
      </c>
      <c r="L29608" t="s">
        <v>28</v>
      </c>
      <c r="M29608" t="s">
        <v>29</v>
      </c>
      <c r="N29608" t="s">
        <v>30</v>
      </c>
      <c r="O29608">
        <v>597</v>
      </c>
      <c r="P29608" t="s">
        <v>2366</v>
      </c>
      <c r="Q29608" t="s">
        <v>1128</v>
      </c>
      <c r="R29608">
        <v>673005</v>
      </c>
      <c r="S29608" t="s">
        <v>33</v>
      </c>
      <c r="T29608" t="b">
        <v>0</v>
      </c>
      <c r="U29608" t="s">
        <v>163</v>
      </c>
      <c r="V29608" t="s">
        <v>35743</v>
      </c>
    </row>
    <row r="29609" spans="1:22" x14ac:dyDescent="0.3">
      <c r="A29609">
        <v>29608</v>
      </c>
      <c r="B29609" t="s">
        <v>23407</v>
      </c>
      <c r="C29609">
        <v>5354625</v>
      </c>
      <c r="D29609" t="s">
        <v>306</v>
      </c>
      <c r="E29609">
        <v>38</v>
      </c>
      <c r="F29609" t="s">
        <v>23</v>
      </c>
      <c r="G29609" s="1">
        <v>44598</v>
      </c>
      <c r="H29609" t="s">
        <v>24</v>
      </c>
      <c r="I29609" t="s">
        <v>25</v>
      </c>
      <c r="J29609" t="s">
        <v>21530</v>
      </c>
      <c r="K29609" t="s">
        <v>20442</v>
      </c>
      <c r="L29609" t="s">
        <v>79</v>
      </c>
      <c r="M29609" t="s">
        <v>29</v>
      </c>
      <c r="N29609" t="s">
        <v>30</v>
      </c>
      <c r="O29609">
        <v>635</v>
      </c>
      <c r="P29609" t="s">
        <v>31</v>
      </c>
      <c r="Q29609" t="s">
        <v>32</v>
      </c>
      <c r="R29609">
        <v>560043</v>
      </c>
      <c r="S29609" t="s">
        <v>33</v>
      </c>
      <c r="T29609" t="b">
        <v>0</v>
      </c>
      <c r="U29609" t="s">
        <v>163</v>
      </c>
      <c r="V29609" t="s">
        <v>35772</v>
      </c>
    </row>
    <row r="29610" spans="1:22" x14ac:dyDescent="0.3">
      <c r="A29610">
        <v>29609</v>
      </c>
      <c r="B29610" t="s">
        <v>34337</v>
      </c>
      <c r="C29610">
        <v>6073775</v>
      </c>
      <c r="D29610" t="s">
        <v>306</v>
      </c>
      <c r="E29610">
        <v>38</v>
      </c>
      <c r="F29610" t="s">
        <v>23</v>
      </c>
      <c r="G29610" s="1">
        <v>44598</v>
      </c>
      <c r="H29610" t="s">
        <v>33342</v>
      </c>
      <c r="I29610" t="s">
        <v>9829</v>
      </c>
      <c r="J29610" t="s">
        <v>21532</v>
      </c>
      <c r="K29610" t="s">
        <v>20442</v>
      </c>
      <c r="L29610" t="s">
        <v>57</v>
      </c>
      <c r="M29610" t="s">
        <v>29</v>
      </c>
      <c r="N29610" t="s">
        <v>30</v>
      </c>
      <c r="O29610">
        <v>721</v>
      </c>
      <c r="P29610" t="s">
        <v>1633</v>
      </c>
      <c r="Q29610" t="s">
        <v>32</v>
      </c>
      <c r="R29610">
        <v>570008</v>
      </c>
      <c r="S29610" t="s">
        <v>33</v>
      </c>
      <c r="T29610" t="b">
        <v>0</v>
      </c>
      <c r="U29610" t="s">
        <v>163</v>
      </c>
      <c r="V29610" t="s">
        <v>35946</v>
      </c>
    </row>
    <row r="29611" spans="1:22" x14ac:dyDescent="0.3">
      <c r="A29611">
        <v>29610</v>
      </c>
      <c r="B29611" t="s">
        <v>34338</v>
      </c>
      <c r="C29611">
        <v>2063866</v>
      </c>
      <c r="D29611" t="s">
        <v>306</v>
      </c>
      <c r="E29611">
        <v>25</v>
      </c>
      <c r="F29611" t="s">
        <v>23</v>
      </c>
      <c r="G29611" s="1">
        <v>44598</v>
      </c>
      <c r="H29611" t="s">
        <v>33342</v>
      </c>
      <c r="I29611" t="s">
        <v>25</v>
      </c>
      <c r="J29611" t="s">
        <v>20782</v>
      </c>
      <c r="K29611" t="s">
        <v>20442</v>
      </c>
      <c r="L29611" t="s">
        <v>57</v>
      </c>
      <c r="M29611" t="s">
        <v>29</v>
      </c>
      <c r="N29611" t="s">
        <v>30</v>
      </c>
      <c r="O29611">
        <v>771</v>
      </c>
      <c r="P29611" t="s">
        <v>4467</v>
      </c>
      <c r="Q29611" t="s">
        <v>4468</v>
      </c>
      <c r="R29611">
        <v>412207</v>
      </c>
      <c r="S29611" t="s">
        <v>33</v>
      </c>
      <c r="T29611" t="b">
        <v>0</v>
      </c>
      <c r="U29611" t="s">
        <v>163</v>
      </c>
      <c r="V29611" t="s">
        <v>35781</v>
      </c>
    </row>
    <row r="29612" spans="1:22" x14ac:dyDescent="0.3">
      <c r="A29612">
        <v>29611</v>
      </c>
      <c r="B29612" t="s">
        <v>1758</v>
      </c>
      <c r="C29612">
        <v>7986596</v>
      </c>
      <c r="D29612" t="s">
        <v>22</v>
      </c>
      <c r="E29612">
        <v>44</v>
      </c>
      <c r="F29612" t="s">
        <v>23</v>
      </c>
      <c r="G29612" s="1">
        <v>44598</v>
      </c>
      <c r="H29612" t="s">
        <v>24</v>
      </c>
      <c r="I29612" t="s">
        <v>25</v>
      </c>
      <c r="J29612" t="s">
        <v>136</v>
      </c>
      <c r="K29612" t="s">
        <v>27</v>
      </c>
      <c r="L29612" t="s">
        <v>79</v>
      </c>
      <c r="M29612" t="s">
        <v>29</v>
      </c>
      <c r="N29612" t="s">
        <v>30</v>
      </c>
      <c r="O29612">
        <v>635</v>
      </c>
      <c r="P29612" t="s">
        <v>1160</v>
      </c>
      <c r="Q29612" t="s">
        <v>825</v>
      </c>
      <c r="R29612">
        <v>530017</v>
      </c>
      <c r="S29612" t="s">
        <v>33</v>
      </c>
      <c r="T29612" t="b">
        <v>0</v>
      </c>
      <c r="U29612" t="s">
        <v>163</v>
      </c>
      <c r="V29612" t="s">
        <v>35772</v>
      </c>
    </row>
    <row r="29613" spans="1:22" x14ac:dyDescent="0.3">
      <c r="A29613">
        <v>29612</v>
      </c>
      <c r="B29613" t="s">
        <v>18005</v>
      </c>
      <c r="C29613">
        <v>6290809</v>
      </c>
      <c r="D29613" t="s">
        <v>22</v>
      </c>
      <c r="E29613">
        <v>37</v>
      </c>
      <c r="F29613" t="s">
        <v>23</v>
      </c>
      <c r="G29613" s="1">
        <v>44598</v>
      </c>
      <c r="H29613" t="s">
        <v>24</v>
      </c>
      <c r="I29613" t="s">
        <v>25</v>
      </c>
      <c r="J29613" t="s">
        <v>12130</v>
      </c>
      <c r="K29613" t="s">
        <v>11728</v>
      </c>
      <c r="L29613" t="s">
        <v>49</v>
      </c>
      <c r="M29613" t="s">
        <v>29</v>
      </c>
      <c r="N29613" t="s">
        <v>30</v>
      </c>
      <c r="O29613">
        <v>376</v>
      </c>
      <c r="P29613" t="s">
        <v>9567</v>
      </c>
      <c r="Q29613" t="s">
        <v>1089</v>
      </c>
      <c r="R29613">
        <v>140507</v>
      </c>
      <c r="S29613" t="s">
        <v>33</v>
      </c>
      <c r="T29613" t="b">
        <v>0</v>
      </c>
      <c r="U29613" t="s">
        <v>163</v>
      </c>
      <c r="V29613" t="s">
        <v>36182</v>
      </c>
    </row>
    <row r="29614" spans="1:22" x14ac:dyDescent="0.3">
      <c r="A29614">
        <v>29613</v>
      </c>
      <c r="B29614" t="s">
        <v>297</v>
      </c>
      <c r="C29614">
        <v>5478577</v>
      </c>
      <c r="D29614" t="s">
        <v>22</v>
      </c>
      <c r="E29614">
        <v>23</v>
      </c>
      <c r="F29614" t="s">
        <v>23</v>
      </c>
      <c r="G29614" s="1">
        <v>44598</v>
      </c>
      <c r="H29614" t="s">
        <v>24</v>
      </c>
      <c r="I29614" t="s">
        <v>25</v>
      </c>
      <c r="J29614" t="s">
        <v>298</v>
      </c>
      <c r="K29614" t="s">
        <v>27</v>
      </c>
      <c r="L29614" t="s">
        <v>62</v>
      </c>
      <c r="M29614" t="s">
        <v>29</v>
      </c>
      <c r="N29614" t="s">
        <v>30</v>
      </c>
      <c r="O29614">
        <v>788</v>
      </c>
      <c r="P29614" t="s">
        <v>31</v>
      </c>
      <c r="Q29614" t="s">
        <v>32</v>
      </c>
      <c r="R29614">
        <v>560043</v>
      </c>
      <c r="S29614" t="s">
        <v>33</v>
      </c>
      <c r="T29614" t="b">
        <v>0</v>
      </c>
      <c r="U29614" t="s">
        <v>163</v>
      </c>
      <c r="V29614" t="s">
        <v>35747</v>
      </c>
    </row>
    <row r="29615" spans="1:22" x14ac:dyDescent="0.3">
      <c r="A29615">
        <v>29614</v>
      </c>
      <c r="B29615" t="s">
        <v>297</v>
      </c>
      <c r="C29615">
        <v>5478577</v>
      </c>
      <c r="D29615" t="s">
        <v>306</v>
      </c>
      <c r="E29615">
        <v>75</v>
      </c>
      <c r="F29615" t="s">
        <v>26895</v>
      </c>
      <c r="G29615" s="1">
        <v>44598</v>
      </c>
      <c r="H29615" t="s">
        <v>24</v>
      </c>
      <c r="I29615" t="s">
        <v>5057</v>
      </c>
      <c r="J29615" t="s">
        <v>974</v>
      </c>
      <c r="K29615" t="s">
        <v>27</v>
      </c>
      <c r="L29615" t="s">
        <v>79</v>
      </c>
      <c r="M29615" t="s">
        <v>29</v>
      </c>
      <c r="N29615" t="s">
        <v>30</v>
      </c>
      <c r="O29615">
        <v>1125</v>
      </c>
      <c r="P29615" t="s">
        <v>20289</v>
      </c>
      <c r="Q29615" t="s">
        <v>1151</v>
      </c>
      <c r="R29615">
        <v>801103</v>
      </c>
      <c r="S29615" t="s">
        <v>33</v>
      </c>
      <c r="T29615" t="b">
        <v>0</v>
      </c>
      <c r="U29615" t="s">
        <v>163</v>
      </c>
      <c r="V29615" t="s">
        <v>35805</v>
      </c>
    </row>
    <row r="29616" spans="1:22" x14ac:dyDescent="0.3">
      <c r="A29616">
        <v>29615</v>
      </c>
      <c r="B29616" t="s">
        <v>26497</v>
      </c>
      <c r="C29616">
        <v>7938911</v>
      </c>
      <c r="D29616" t="s">
        <v>22</v>
      </c>
      <c r="E29616">
        <v>38</v>
      </c>
      <c r="F29616" t="s">
        <v>23</v>
      </c>
      <c r="G29616" s="1">
        <v>44598</v>
      </c>
      <c r="H29616" t="s">
        <v>24</v>
      </c>
      <c r="I29616" t="s">
        <v>7667</v>
      </c>
      <c r="J29616" t="s">
        <v>25926</v>
      </c>
      <c r="K29616" t="s">
        <v>25912</v>
      </c>
      <c r="L29616" t="s">
        <v>25875</v>
      </c>
      <c r="M29616" t="s">
        <v>29</v>
      </c>
      <c r="N29616" t="s">
        <v>30</v>
      </c>
      <c r="O29616">
        <v>666</v>
      </c>
      <c r="P29616" t="s">
        <v>1188</v>
      </c>
      <c r="Q29616" t="s">
        <v>1189</v>
      </c>
      <c r="R29616">
        <v>122018</v>
      </c>
      <c r="S29616" t="s">
        <v>33</v>
      </c>
      <c r="T29616" t="b">
        <v>0</v>
      </c>
      <c r="U29616" t="s">
        <v>163</v>
      </c>
      <c r="V29616" t="s">
        <v>35736</v>
      </c>
    </row>
    <row r="29617" spans="1:22" x14ac:dyDescent="0.3">
      <c r="A29617">
        <v>29616</v>
      </c>
      <c r="B29617" t="s">
        <v>35074</v>
      </c>
      <c r="C29617">
        <v>4314299</v>
      </c>
      <c r="D29617" t="s">
        <v>22</v>
      </c>
      <c r="E29617">
        <v>37</v>
      </c>
      <c r="F29617" t="s">
        <v>23</v>
      </c>
      <c r="G29617" s="1">
        <v>44598</v>
      </c>
      <c r="H29617" t="s">
        <v>33340</v>
      </c>
      <c r="I29617" t="s">
        <v>5057</v>
      </c>
      <c r="J29617" t="s">
        <v>28870</v>
      </c>
      <c r="K29617" t="s">
        <v>11728</v>
      </c>
      <c r="L29617" t="s">
        <v>62</v>
      </c>
      <c r="M29617" t="s">
        <v>29</v>
      </c>
      <c r="N29617" t="s">
        <v>30</v>
      </c>
      <c r="O29617">
        <v>345</v>
      </c>
      <c r="P29617" t="s">
        <v>1502</v>
      </c>
      <c r="Q29617" t="s">
        <v>825</v>
      </c>
      <c r="R29617">
        <v>516001</v>
      </c>
      <c r="S29617" t="s">
        <v>33</v>
      </c>
      <c r="T29617" t="b">
        <v>0</v>
      </c>
      <c r="U29617" t="s">
        <v>163</v>
      </c>
      <c r="V29617" t="s">
        <v>36189</v>
      </c>
    </row>
    <row r="29618" spans="1:22" x14ac:dyDescent="0.3">
      <c r="A29618">
        <v>29617</v>
      </c>
      <c r="B29618" t="s">
        <v>11109</v>
      </c>
      <c r="C29618">
        <v>9779917</v>
      </c>
      <c r="D29618" t="s">
        <v>306</v>
      </c>
      <c r="E29618">
        <v>22</v>
      </c>
      <c r="F29618" t="s">
        <v>23</v>
      </c>
      <c r="G29618" s="1">
        <v>44598</v>
      </c>
      <c r="H29618" t="s">
        <v>24</v>
      </c>
      <c r="I29618" t="s">
        <v>9825</v>
      </c>
      <c r="J29618" t="s">
        <v>3517</v>
      </c>
      <c r="K29618" t="s">
        <v>27</v>
      </c>
      <c r="L29618" t="s">
        <v>49</v>
      </c>
      <c r="M29618" t="s">
        <v>29</v>
      </c>
      <c r="N29618" t="s">
        <v>30</v>
      </c>
      <c r="O29618">
        <v>643</v>
      </c>
      <c r="P29618" t="s">
        <v>31</v>
      </c>
      <c r="Q29618" t="s">
        <v>32</v>
      </c>
      <c r="R29618">
        <v>560048</v>
      </c>
      <c r="S29618" t="s">
        <v>33</v>
      </c>
      <c r="T29618" t="b">
        <v>0</v>
      </c>
      <c r="U29618" t="s">
        <v>163</v>
      </c>
      <c r="V29618" t="s">
        <v>35951</v>
      </c>
    </row>
    <row r="29619" spans="1:22" x14ac:dyDescent="0.3">
      <c r="A29619">
        <v>29618</v>
      </c>
      <c r="B29619" t="s">
        <v>11626</v>
      </c>
      <c r="C29619">
        <v>5775332</v>
      </c>
      <c r="D29619" t="s">
        <v>306</v>
      </c>
      <c r="E29619">
        <v>33</v>
      </c>
      <c r="F29619" t="s">
        <v>23</v>
      </c>
      <c r="G29619" s="1">
        <v>44598</v>
      </c>
      <c r="H29619" t="s">
        <v>24</v>
      </c>
      <c r="I29619" t="s">
        <v>9823</v>
      </c>
      <c r="J29619" t="s">
        <v>11627</v>
      </c>
      <c r="K29619" t="s">
        <v>27</v>
      </c>
      <c r="L29619" t="s">
        <v>62</v>
      </c>
      <c r="M29619" t="s">
        <v>29</v>
      </c>
      <c r="N29619" t="s">
        <v>30</v>
      </c>
      <c r="O29619">
        <v>888</v>
      </c>
      <c r="P29619" t="s">
        <v>6908</v>
      </c>
      <c r="Q29619" t="s">
        <v>3956</v>
      </c>
      <c r="R29619">
        <v>201306</v>
      </c>
      <c r="S29619" t="s">
        <v>33</v>
      </c>
      <c r="T29619" t="b">
        <v>0</v>
      </c>
      <c r="U29619" t="s">
        <v>163</v>
      </c>
      <c r="V29619" t="s">
        <v>35762</v>
      </c>
    </row>
    <row r="29620" spans="1:22" x14ac:dyDescent="0.3">
      <c r="A29620">
        <v>29619</v>
      </c>
      <c r="B29620" t="s">
        <v>26888</v>
      </c>
      <c r="C29620">
        <v>817775</v>
      </c>
      <c r="D29620" t="s">
        <v>22</v>
      </c>
      <c r="E29620">
        <v>32</v>
      </c>
      <c r="F29620" t="s">
        <v>23</v>
      </c>
      <c r="G29620" s="1">
        <v>44598</v>
      </c>
      <c r="H29620" t="s">
        <v>24</v>
      </c>
      <c r="I29620" t="s">
        <v>25</v>
      </c>
      <c r="J29620" t="s">
        <v>25935</v>
      </c>
      <c r="K29620" t="s">
        <v>25912</v>
      </c>
      <c r="L29620" t="s">
        <v>25875</v>
      </c>
      <c r="M29620" t="s">
        <v>29</v>
      </c>
      <c r="N29620" t="s">
        <v>30</v>
      </c>
      <c r="O29620">
        <v>764</v>
      </c>
      <c r="P29620" t="s">
        <v>5323</v>
      </c>
      <c r="Q29620" t="s">
        <v>1132</v>
      </c>
      <c r="R29620">
        <v>483501</v>
      </c>
      <c r="S29620" t="s">
        <v>33</v>
      </c>
      <c r="T29620" t="b">
        <v>0</v>
      </c>
      <c r="U29620" t="s">
        <v>163</v>
      </c>
      <c r="V29620" t="s">
        <v>35965</v>
      </c>
    </row>
    <row r="29621" spans="1:22" x14ac:dyDescent="0.3">
      <c r="A29621">
        <v>29620</v>
      </c>
      <c r="B29621" t="s">
        <v>27606</v>
      </c>
      <c r="C29621">
        <v>3892332</v>
      </c>
      <c r="D29621" t="s">
        <v>22</v>
      </c>
      <c r="E29621">
        <v>76</v>
      </c>
      <c r="F29621" t="s">
        <v>26895</v>
      </c>
      <c r="G29621" s="1">
        <v>44598</v>
      </c>
      <c r="H29621" t="s">
        <v>24</v>
      </c>
      <c r="I29621" t="s">
        <v>25</v>
      </c>
      <c r="J29621" t="s">
        <v>25997</v>
      </c>
      <c r="K29621" t="s">
        <v>25912</v>
      </c>
      <c r="L29621" t="s">
        <v>25875</v>
      </c>
      <c r="M29621" t="s">
        <v>29</v>
      </c>
      <c r="N29621" t="s">
        <v>30</v>
      </c>
      <c r="O29621">
        <v>399</v>
      </c>
      <c r="P29621" t="s">
        <v>1116</v>
      </c>
      <c r="Q29621" t="s">
        <v>1098</v>
      </c>
      <c r="R29621">
        <v>700063</v>
      </c>
      <c r="S29621" t="s">
        <v>33</v>
      </c>
      <c r="T29621" t="b">
        <v>0</v>
      </c>
      <c r="U29621" t="s">
        <v>163</v>
      </c>
      <c r="V29621" t="s">
        <v>35995</v>
      </c>
    </row>
    <row r="29622" spans="1:22" x14ac:dyDescent="0.3">
      <c r="A29622">
        <v>29621</v>
      </c>
      <c r="B29622" t="s">
        <v>29380</v>
      </c>
      <c r="C29622">
        <v>2667517</v>
      </c>
      <c r="D29622" t="s">
        <v>22</v>
      </c>
      <c r="E29622">
        <v>63</v>
      </c>
      <c r="F29622" t="s">
        <v>26895</v>
      </c>
      <c r="G29622" s="1">
        <v>44598</v>
      </c>
      <c r="H29622" t="s">
        <v>24</v>
      </c>
      <c r="I29622" t="s">
        <v>25</v>
      </c>
      <c r="J29622" t="s">
        <v>13523</v>
      </c>
      <c r="K29622" t="s">
        <v>11728</v>
      </c>
      <c r="L29622" t="s">
        <v>39</v>
      </c>
      <c r="M29622" t="s">
        <v>29</v>
      </c>
      <c r="N29622" t="s">
        <v>30</v>
      </c>
      <c r="O29622">
        <v>432</v>
      </c>
      <c r="P29622" t="s">
        <v>1903</v>
      </c>
      <c r="Q29622" t="s">
        <v>1184</v>
      </c>
      <c r="R29622">
        <v>324006</v>
      </c>
      <c r="S29622" t="s">
        <v>33</v>
      </c>
      <c r="T29622" t="b">
        <v>0</v>
      </c>
      <c r="U29622" t="s">
        <v>163</v>
      </c>
      <c r="V29622" t="s">
        <v>36178</v>
      </c>
    </row>
    <row r="29623" spans="1:22" x14ac:dyDescent="0.3">
      <c r="A29623">
        <v>29622</v>
      </c>
      <c r="B29623" t="s">
        <v>8761</v>
      </c>
      <c r="C29623">
        <v>7242616</v>
      </c>
      <c r="D29623" t="s">
        <v>306</v>
      </c>
      <c r="E29623">
        <v>28</v>
      </c>
      <c r="F29623" t="s">
        <v>23</v>
      </c>
      <c r="G29623" s="1">
        <v>44598</v>
      </c>
      <c r="H29623" t="s">
        <v>24</v>
      </c>
      <c r="I29623" t="s">
        <v>7667</v>
      </c>
      <c r="J29623" t="s">
        <v>3017</v>
      </c>
      <c r="K29623" t="s">
        <v>27</v>
      </c>
      <c r="L29623" t="s">
        <v>62</v>
      </c>
      <c r="M29623" t="s">
        <v>29</v>
      </c>
      <c r="N29623" t="s">
        <v>30</v>
      </c>
      <c r="O29623">
        <v>841</v>
      </c>
      <c r="P29623" t="s">
        <v>1328</v>
      </c>
      <c r="Q29623" t="s">
        <v>32</v>
      </c>
      <c r="R29623">
        <v>560055</v>
      </c>
      <c r="S29623" t="s">
        <v>33</v>
      </c>
      <c r="T29623" t="b">
        <v>0</v>
      </c>
      <c r="U29623" t="s">
        <v>163</v>
      </c>
      <c r="V29623" t="s">
        <v>36031</v>
      </c>
    </row>
    <row r="29624" spans="1:22" x14ac:dyDescent="0.3">
      <c r="A29624">
        <v>29623</v>
      </c>
      <c r="B29624" t="s">
        <v>2100</v>
      </c>
      <c r="C29624">
        <v>1789346</v>
      </c>
      <c r="D29624" t="s">
        <v>22</v>
      </c>
      <c r="E29624">
        <v>23</v>
      </c>
      <c r="F29624" t="s">
        <v>23</v>
      </c>
      <c r="G29624" s="1">
        <v>44598</v>
      </c>
      <c r="H29624" t="s">
        <v>24</v>
      </c>
      <c r="I29624" t="s">
        <v>7667</v>
      </c>
      <c r="J29624" t="s">
        <v>9373</v>
      </c>
      <c r="K29624" t="s">
        <v>27</v>
      </c>
      <c r="L29624" t="s">
        <v>39</v>
      </c>
      <c r="M29624" t="s">
        <v>29</v>
      </c>
      <c r="N29624" t="s">
        <v>30</v>
      </c>
      <c r="O29624">
        <v>1186</v>
      </c>
      <c r="P29624" t="s">
        <v>3973</v>
      </c>
      <c r="Q29624" t="s">
        <v>3956</v>
      </c>
      <c r="R29624">
        <v>208025</v>
      </c>
      <c r="S29624" t="s">
        <v>33</v>
      </c>
      <c r="T29624" t="b">
        <v>0</v>
      </c>
      <c r="U29624" t="s">
        <v>163</v>
      </c>
      <c r="V29624" t="s">
        <v>35735</v>
      </c>
    </row>
    <row r="29625" spans="1:22" x14ac:dyDescent="0.3">
      <c r="A29625">
        <v>29624</v>
      </c>
      <c r="B29625" t="s">
        <v>2100</v>
      </c>
      <c r="C29625">
        <v>1789346</v>
      </c>
      <c r="D29625" t="s">
        <v>22</v>
      </c>
      <c r="E29625">
        <v>25</v>
      </c>
      <c r="F29625" t="s">
        <v>23</v>
      </c>
      <c r="G29625" s="1">
        <v>44598</v>
      </c>
      <c r="H29625" t="s">
        <v>24</v>
      </c>
      <c r="I29625" t="s">
        <v>25</v>
      </c>
      <c r="J29625" t="s">
        <v>2101</v>
      </c>
      <c r="K29625" t="s">
        <v>27</v>
      </c>
      <c r="L29625" t="s">
        <v>39</v>
      </c>
      <c r="M29625" t="s">
        <v>29</v>
      </c>
      <c r="N29625" t="s">
        <v>30</v>
      </c>
      <c r="O29625">
        <v>1593</v>
      </c>
      <c r="P29625" t="s">
        <v>2102</v>
      </c>
      <c r="Q29625" t="s">
        <v>1086</v>
      </c>
      <c r="R29625">
        <v>249193</v>
      </c>
      <c r="S29625" t="s">
        <v>33</v>
      </c>
      <c r="T29625" t="b">
        <v>0</v>
      </c>
      <c r="U29625" t="s">
        <v>163</v>
      </c>
      <c r="V29625" t="s">
        <v>35988</v>
      </c>
    </row>
    <row r="29626" spans="1:22" x14ac:dyDescent="0.3">
      <c r="A29626">
        <v>29625</v>
      </c>
      <c r="B29626" t="s">
        <v>3924</v>
      </c>
      <c r="C29626">
        <v>7433950</v>
      </c>
      <c r="D29626" t="s">
        <v>22</v>
      </c>
      <c r="E29626">
        <v>31</v>
      </c>
      <c r="F29626" t="s">
        <v>23</v>
      </c>
      <c r="G29626" s="1">
        <v>44598</v>
      </c>
      <c r="H29626" t="s">
        <v>24</v>
      </c>
      <c r="I29626" t="s">
        <v>25</v>
      </c>
      <c r="J29626" t="s">
        <v>48</v>
      </c>
      <c r="K29626" t="s">
        <v>27</v>
      </c>
      <c r="L29626" t="s">
        <v>49</v>
      </c>
      <c r="M29626" t="s">
        <v>29</v>
      </c>
      <c r="N29626" t="s">
        <v>30</v>
      </c>
      <c r="O29626">
        <v>1065</v>
      </c>
      <c r="P29626" t="s">
        <v>3925</v>
      </c>
      <c r="Q29626" t="s">
        <v>1094</v>
      </c>
      <c r="R29626">
        <v>627117</v>
      </c>
      <c r="S29626" t="s">
        <v>33</v>
      </c>
      <c r="T29626" t="b">
        <v>0</v>
      </c>
      <c r="U29626" t="s">
        <v>163</v>
      </c>
      <c r="V29626" t="s">
        <v>35755</v>
      </c>
    </row>
    <row r="29627" spans="1:22" x14ac:dyDescent="0.3">
      <c r="A29627">
        <v>29626</v>
      </c>
      <c r="B29627" t="s">
        <v>1079</v>
      </c>
      <c r="C29627">
        <v>950244</v>
      </c>
      <c r="D29627" t="s">
        <v>22</v>
      </c>
      <c r="E29627">
        <v>32</v>
      </c>
      <c r="F29627" t="s">
        <v>23</v>
      </c>
      <c r="G29627" s="1">
        <v>44598</v>
      </c>
      <c r="H29627" t="s">
        <v>24</v>
      </c>
      <c r="I29627" t="s">
        <v>25</v>
      </c>
      <c r="J29627" t="s">
        <v>1080</v>
      </c>
      <c r="K29627" t="s">
        <v>27</v>
      </c>
      <c r="L29627" t="s">
        <v>49</v>
      </c>
      <c r="M29627" t="s">
        <v>29</v>
      </c>
      <c r="N29627" t="s">
        <v>30</v>
      </c>
      <c r="O29627">
        <v>1556</v>
      </c>
      <c r="P29627" t="s">
        <v>824</v>
      </c>
      <c r="Q29627" t="s">
        <v>828</v>
      </c>
      <c r="R29627">
        <v>500090</v>
      </c>
      <c r="S29627" t="s">
        <v>33</v>
      </c>
      <c r="T29627" t="b">
        <v>0</v>
      </c>
      <c r="U29627" t="s">
        <v>163</v>
      </c>
      <c r="V29627" t="s">
        <v>35943</v>
      </c>
    </row>
    <row r="29628" spans="1:22" x14ac:dyDescent="0.3">
      <c r="A29628">
        <v>29627</v>
      </c>
      <c r="B29628" t="s">
        <v>31241</v>
      </c>
      <c r="C29628">
        <v>4664529</v>
      </c>
      <c r="D29628" t="s">
        <v>22</v>
      </c>
      <c r="E29628">
        <v>65</v>
      </c>
      <c r="F29628" t="s">
        <v>26895</v>
      </c>
      <c r="G29628" s="1">
        <v>44598</v>
      </c>
      <c r="H29628" t="s">
        <v>24</v>
      </c>
      <c r="I29628" t="s">
        <v>7667</v>
      </c>
      <c r="J29628" t="s">
        <v>11613</v>
      </c>
      <c r="K29628" t="s">
        <v>27</v>
      </c>
      <c r="L29628" t="s">
        <v>62</v>
      </c>
      <c r="M29628" t="s">
        <v>29</v>
      </c>
      <c r="N29628" t="s">
        <v>30</v>
      </c>
      <c r="O29628">
        <v>726</v>
      </c>
      <c r="P29628" t="s">
        <v>1586</v>
      </c>
      <c r="Q29628" t="s">
        <v>1151</v>
      </c>
      <c r="R29628">
        <v>842001</v>
      </c>
      <c r="S29628" t="s">
        <v>33</v>
      </c>
      <c r="T29628" t="b">
        <v>0</v>
      </c>
      <c r="U29628" t="s">
        <v>163</v>
      </c>
      <c r="V29628" t="s">
        <v>36177</v>
      </c>
    </row>
    <row r="29629" spans="1:22" x14ac:dyDescent="0.3">
      <c r="A29629">
        <v>29628</v>
      </c>
      <c r="B29629" t="s">
        <v>11110</v>
      </c>
      <c r="C29629">
        <v>5557881</v>
      </c>
      <c r="D29629" t="s">
        <v>306</v>
      </c>
      <c r="E29629">
        <v>76</v>
      </c>
      <c r="F29629" t="s">
        <v>26895</v>
      </c>
      <c r="G29629" s="1">
        <v>44598</v>
      </c>
      <c r="H29629" t="s">
        <v>24</v>
      </c>
      <c r="I29629" t="s">
        <v>5057</v>
      </c>
      <c r="J29629" t="s">
        <v>2179</v>
      </c>
      <c r="K29629" t="s">
        <v>27</v>
      </c>
      <c r="L29629" t="s">
        <v>42</v>
      </c>
      <c r="M29629" t="s">
        <v>29</v>
      </c>
      <c r="N29629" t="s">
        <v>30</v>
      </c>
      <c r="O29629">
        <v>698</v>
      </c>
      <c r="P29629" t="s">
        <v>4467</v>
      </c>
      <c r="Q29629" t="s">
        <v>4468</v>
      </c>
      <c r="R29629">
        <v>411060</v>
      </c>
      <c r="S29629" t="s">
        <v>33</v>
      </c>
      <c r="T29629" t="b">
        <v>0</v>
      </c>
      <c r="U29629" t="s">
        <v>163</v>
      </c>
      <c r="V29629" t="s">
        <v>35765</v>
      </c>
    </row>
    <row r="29630" spans="1:22" x14ac:dyDescent="0.3">
      <c r="A29630">
        <v>29629</v>
      </c>
      <c r="B29630" t="s">
        <v>11110</v>
      </c>
      <c r="C29630">
        <v>5557881</v>
      </c>
      <c r="D29630" t="s">
        <v>22</v>
      </c>
      <c r="E29630">
        <v>45</v>
      </c>
      <c r="F29630" t="s">
        <v>23</v>
      </c>
      <c r="G29630" s="1">
        <v>44598</v>
      </c>
      <c r="H29630" t="s">
        <v>24</v>
      </c>
      <c r="I29630" t="s">
        <v>9825</v>
      </c>
      <c r="J29630" t="s">
        <v>6904</v>
      </c>
      <c r="K29630" t="s">
        <v>27</v>
      </c>
      <c r="L29630" t="s">
        <v>62</v>
      </c>
      <c r="M29630" t="s">
        <v>29</v>
      </c>
      <c r="N29630" t="s">
        <v>30</v>
      </c>
      <c r="O29630">
        <v>841</v>
      </c>
      <c r="P29630" t="s">
        <v>4898</v>
      </c>
      <c r="Q29630" t="s">
        <v>4468</v>
      </c>
      <c r="R29630">
        <v>400050</v>
      </c>
      <c r="S29630" t="s">
        <v>33</v>
      </c>
      <c r="T29630" t="b">
        <v>0</v>
      </c>
      <c r="U29630" t="s">
        <v>163</v>
      </c>
      <c r="V29630" t="s">
        <v>36031</v>
      </c>
    </row>
    <row r="29631" spans="1:22" x14ac:dyDescent="0.3">
      <c r="A29631">
        <v>29630</v>
      </c>
      <c r="B29631" t="s">
        <v>20367</v>
      </c>
      <c r="C29631">
        <v>5614865</v>
      </c>
      <c r="D29631" t="s">
        <v>22</v>
      </c>
      <c r="E29631">
        <v>34</v>
      </c>
      <c r="F29631" t="s">
        <v>23</v>
      </c>
      <c r="G29631" s="1">
        <v>44598</v>
      </c>
      <c r="H29631" t="s">
        <v>24</v>
      </c>
      <c r="I29631" t="s">
        <v>25</v>
      </c>
      <c r="J29631" t="s">
        <v>18080</v>
      </c>
      <c r="K29631" t="s">
        <v>11728</v>
      </c>
      <c r="L29631" t="s">
        <v>49</v>
      </c>
      <c r="M29631" t="s">
        <v>29</v>
      </c>
      <c r="N29631" t="s">
        <v>30</v>
      </c>
      <c r="O29631">
        <v>399</v>
      </c>
      <c r="P29631" t="s">
        <v>1116</v>
      </c>
      <c r="Q29631" t="s">
        <v>1098</v>
      </c>
      <c r="R29631">
        <v>700063</v>
      </c>
      <c r="S29631" t="s">
        <v>33</v>
      </c>
      <c r="T29631" t="b">
        <v>0</v>
      </c>
      <c r="U29631" t="s">
        <v>163</v>
      </c>
      <c r="V29631" t="s">
        <v>35995</v>
      </c>
    </row>
    <row r="29632" spans="1:22" x14ac:dyDescent="0.3">
      <c r="A29632">
        <v>29631</v>
      </c>
      <c r="B29632" t="s">
        <v>35723</v>
      </c>
      <c r="C29632">
        <v>9435387</v>
      </c>
      <c r="D29632" t="s">
        <v>306</v>
      </c>
      <c r="E29632">
        <v>44</v>
      </c>
      <c r="F29632" t="s">
        <v>23</v>
      </c>
      <c r="G29632" s="1">
        <v>44598</v>
      </c>
      <c r="H29632" t="s">
        <v>33342</v>
      </c>
      <c r="I29632" t="s">
        <v>5057</v>
      </c>
      <c r="J29632" t="s">
        <v>20557</v>
      </c>
      <c r="K29632" t="s">
        <v>20442</v>
      </c>
      <c r="L29632" t="s">
        <v>49</v>
      </c>
      <c r="M29632" t="s">
        <v>35695</v>
      </c>
      <c r="N29632" t="s">
        <v>30</v>
      </c>
      <c r="O29632">
        <v>1470</v>
      </c>
      <c r="P29632" t="s">
        <v>1101</v>
      </c>
      <c r="Q29632" t="s">
        <v>1094</v>
      </c>
      <c r="R29632">
        <v>600040</v>
      </c>
      <c r="S29632" t="s">
        <v>33</v>
      </c>
      <c r="T29632" t="b">
        <v>0</v>
      </c>
      <c r="U29632" t="s">
        <v>163</v>
      </c>
    </row>
    <row r="29633" spans="1:22" x14ac:dyDescent="0.3">
      <c r="A29633">
        <v>29632</v>
      </c>
      <c r="B29633" t="s">
        <v>2103</v>
      </c>
      <c r="C29633">
        <v>9989457</v>
      </c>
      <c r="D29633" t="s">
        <v>22</v>
      </c>
      <c r="E29633">
        <v>22</v>
      </c>
      <c r="F29633" t="s">
        <v>23</v>
      </c>
      <c r="G29633" s="1">
        <v>44598</v>
      </c>
      <c r="H29633" t="s">
        <v>24</v>
      </c>
      <c r="I29633" t="s">
        <v>25</v>
      </c>
      <c r="J29633" t="s">
        <v>2104</v>
      </c>
      <c r="K29633" t="s">
        <v>27</v>
      </c>
      <c r="L29633" t="s">
        <v>39</v>
      </c>
      <c r="M29633" t="s">
        <v>29</v>
      </c>
      <c r="N29633" t="s">
        <v>30</v>
      </c>
      <c r="O29633">
        <v>599</v>
      </c>
      <c r="P29633" t="s">
        <v>1194</v>
      </c>
      <c r="Q29633" t="s">
        <v>1086</v>
      </c>
      <c r="R29633">
        <v>248005</v>
      </c>
      <c r="S29633" t="s">
        <v>33</v>
      </c>
      <c r="T29633" t="b">
        <v>0</v>
      </c>
      <c r="U29633" t="s">
        <v>163</v>
      </c>
      <c r="V29633" t="s">
        <v>35778</v>
      </c>
    </row>
    <row r="29634" spans="1:22" x14ac:dyDescent="0.3">
      <c r="A29634">
        <v>29633</v>
      </c>
      <c r="B29634" t="s">
        <v>18556</v>
      </c>
      <c r="C29634">
        <v>5068953</v>
      </c>
      <c r="D29634" t="s">
        <v>22</v>
      </c>
      <c r="E29634">
        <v>48</v>
      </c>
      <c r="F29634" t="s">
        <v>23</v>
      </c>
      <c r="G29634" s="1">
        <v>44598</v>
      </c>
      <c r="H29634" t="s">
        <v>24</v>
      </c>
      <c r="I29634" t="s">
        <v>25</v>
      </c>
      <c r="J29634" t="s">
        <v>15641</v>
      </c>
      <c r="K29634" t="s">
        <v>11728</v>
      </c>
      <c r="L29634" t="s">
        <v>42</v>
      </c>
      <c r="M29634" t="s">
        <v>29</v>
      </c>
      <c r="N29634" t="s">
        <v>30</v>
      </c>
      <c r="O29634">
        <v>517</v>
      </c>
      <c r="P29634" t="s">
        <v>1674</v>
      </c>
      <c r="Q29634" t="s">
        <v>1094</v>
      </c>
      <c r="R29634">
        <v>627011</v>
      </c>
      <c r="S29634" t="s">
        <v>33</v>
      </c>
      <c r="T29634" t="b">
        <v>0</v>
      </c>
      <c r="U29634" t="s">
        <v>163</v>
      </c>
      <c r="V29634" t="s">
        <v>35864</v>
      </c>
    </row>
    <row r="29635" spans="1:22" x14ac:dyDescent="0.3">
      <c r="A29635">
        <v>29634</v>
      </c>
      <c r="B29635" t="s">
        <v>18556</v>
      </c>
      <c r="C29635">
        <v>5068953</v>
      </c>
      <c r="D29635" t="s">
        <v>22</v>
      </c>
      <c r="E29635">
        <v>66</v>
      </c>
      <c r="F29635" t="s">
        <v>26895</v>
      </c>
      <c r="G29635" s="1">
        <v>44598</v>
      </c>
      <c r="H29635" t="s">
        <v>24</v>
      </c>
      <c r="I29635" t="s">
        <v>25</v>
      </c>
      <c r="J29635" t="s">
        <v>29381</v>
      </c>
      <c r="K29635" t="s">
        <v>11728</v>
      </c>
      <c r="L29635" t="s">
        <v>62</v>
      </c>
      <c r="M29635" t="s">
        <v>29</v>
      </c>
      <c r="N29635" t="s">
        <v>30</v>
      </c>
      <c r="O29635">
        <v>487</v>
      </c>
      <c r="P29635" t="s">
        <v>5748</v>
      </c>
      <c r="Q29635" t="s">
        <v>1218</v>
      </c>
      <c r="R29635">
        <v>754205</v>
      </c>
      <c r="S29635" t="s">
        <v>33</v>
      </c>
      <c r="T29635" t="b">
        <v>0</v>
      </c>
      <c r="U29635" t="s">
        <v>163</v>
      </c>
      <c r="V29635" t="s">
        <v>36200</v>
      </c>
    </row>
    <row r="29636" spans="1:22" x14ac:dyDescent="0.3">
      <c r="A29636">
        <v>29635</v>
      </c>
      <c r="B29636" t="s">
        <v>22755</v>
      </c>
      <c r="C29636">
        <v>4892017</v>
      </c>
      <c r="D29636" t="s">
        <v>306</v>
      </c>
      <c r="E29636">
        <v>36</v>
      </c>
      <c r="F29636" t="s">
        <v>23</v>
      </c>
      <c r="G29636" s="1">
        <v>44598</v>
      </c>
      <c r="H29636" t="s">
        <v>24</v>
      </c>
      <c r="I29636" t="s">
        <v>25</v>
      </c>
      <c r="J29636" t="s">
        <v>22756</v>
      </c>
      <c r="K29636" t="s">
        <v>20442</v>
      </c>
      <c r="L29636" t="s">
        <v>49</v>
      </c>
      <c r="M29636" t="s">
        <v>29</v>
      </c>
      <c r="N29636" t="s">
        <v>30</v>
      </c>
      <c r="O29636">
        <v>473</v>
      </c>
      <c r="P29636" t="s">
        <v>1171</v>
      </c>
      <c r="Q29636" t="s">
        <v>1171</v>
      </c>
      <c r="R29636">
        <v>160018</v>
      </c>
      <c r="S29636" t="s">
        <v>33</v>
      </c>
      <c r="T29636" t="b">
        <v>0</v>
      </c>
      <c r="U29636" t="s">
        <v>163</v>
      </c>
      <c r="V29636" t="s">
        <v>36347</v>
      </c>
    </row>
    <row r="29637" spans="1:22" x14ac:dyDescent="0.3">
      <c r="A29637">
        <v>29636</v>
      </c>
      <c r="B29637" t="s">
        <v>22755</v>
      </c>
      <c r="C29637">
        <v>4892017</v>
      </c>
      <c r="D29637" t="s">
        <v>306</v>
      </c>
      <c r="E29637">
        <v>25</v>
      </c>
      <c r="F29637" t="s">
        <v>23</v>
      </c>
      <c r="G29637" s="1">
        <v>44598</v>
      </c>
      <c r="H29637" t="s">
        <v>24</v>
      </c>
      <c r="I29637" t="s">
        <v>5057</v>
      </c>
      <c r="J29637" t="s">
        <v>21452</v>
      </c>
      <c r="K29637" t="s">
        <v>20442</v>
      </c>
      <c r="L29637" t="s">
        <v>62</v>
      </c>
      <c r="M29637" t="s">
        <v>29</v>
      </c>
      <c r="N29637" t="s">
        <v>30</v>
      </c>
      <c r="O29637">
        <v>1294</v>
      </c>
      <c r="P29637" t="s">
        <v>31</v>
      </c>
      <c r="Q29637" t="s">
        <v>32</v>
      </c>
      <c r="R29637">
        <v>560010</v>
      </c>
      <c r="S29637" t="s">
        <v>33</v>
      </c>
      <c r="T29637" t="b">
        <v>0</v>
      </c>
      <c r="U29637" t="s">
        <v>163</v>
      </c>
      <c r="V29637" t="s">
        <v>36338</v>
      </c>
    </row>
    <row r="29638" spans="1:22" x14ac:dyDescent="0.3">
      <c r="A29638">
        <v>29637</v>
      </c>
      <c r="B29638" t="s">
        <v>24329</v>
      </c>
      <c r="C29638">
        <v>1402028</v>
      </c>
      <c r="D29638" t="s">
        <v>22</v>
      </c>
      <c r="E29638">
        <v>47</v>
      </c>
      <c r="F29638" t="s">
        <v>23</v>
      </c>
      <c r="G29638" s="1">
        <v>44598</v>
      </c>
      <c r="H29638" t="s">
        <v>24</v>
      </c>
      <c r="I29638" t="s">
        <v>7667</v>
      </c>
      <c r="J29638" t="s">
        <v>23580</v>
      </c>
      <c r="K29638" t="s">
        <v>23419</v>
      </c>
      <c r="L29638" t="s">
        <v>49</v>
      </c>
      <c r="M29638" t="s">
        <v>29</v>
      </c>
      <c r="N29638" t="s">
        <v>30</v>
      </c>
      <c r="O29638">
        <v>499</v>
      </c>
      <c r="P29638" t="s">
        <v>1543</v>
      </c>
      <c r="Q29638" t="s">
        <v>1132</v>
      </c>
      <c r="R29638">
        <v>462003</v>
      </c>
      <c r="S29638" t="s">
        <v>33</v>
      </c>
      <c r="T29638" t="b">
        <v>0</v>
      </c>
      <c r="U29638" t="s">
        <v>163</v>
      </c>
      <c r="V29638" t="s">
        <v>35872</v>
      </c>
    </row>
    <row r="29639" spans="1:22" x14ac:dyDescent="0.3">
      <c r="A29639">
        <v>29638</v>
      </c>
      <c r="B29639" t="s">
        <v>24017</v>
      </c>
      <c r="C29639">
        <v>698732</v>
      </c>
      <c r="D29639" t="s">
        <v>22</v>
      </c>
      <c r="E29639">
        <v>47</v>
      </c>
      <c r="F29639" t="s">
        <v>23</v>
      </c>
      <c r="G29639" s="1">
        <v>44598</v>
      </c>
      <c r="H29639" t="s">
        <v>24</v>
      </c>
      <c r="I29639" t="s">
        <v>9829</v>
      </c>
      <c r="J29639" t="s">
        <v>24018</v>
      </c>
      <c r="K29639" t="s">
        <v>23419</v>
      </c>
      <c r="L29639" t="s">
        <v>62</v>
      </c>
      <c r="M29639" t="s">
        <v>29</v>
      </c>
      <c r="N29639" t="s">
        <v>30</v>
      </c>
      <c r="O29639">
        <v>563</v>
      </c>
      <c r="P29639" t="s">
        <v>824</v>
      </c>
      <c r="Q29639" t="s">
        <v>828</v>
      </c>
      <c r="R29639">
        <v>500049</v>
      </c>
      <c r="S29639" t="s">
        <v>33</v>
      </c>
      <c r="T29639" t="b">
        <v>0</v>
      </c>
      <c r="U29639" t="s">
        <v>163</v>
      </c>
      <c r="V29639" t="s">
        <v>35754</v>
      </c>
    </row>
    <row r="29640" spans="1:22" x14ac:dyDescent="0.3">
      <c r="A29640">
        <v>29639</v>
      </c>
      <c r="B29640" t="s">
        <v>33758</v>
      </c>
      <c r="C29640">
        <v>3405948</v>
      </c>
      <c r="D29640" t="s">
        <v>306</v>
      </c>
      <c r="E29640">
        <v>62</v>
      </c>
      <c r="F29640" t="s">
        <v>26895</v>
      </c>
      <c r="G29640" s="1">
        <v>44598</v>
      </c>
      <c r="H29640" t="s">
        <v>33342</v>
      </c>
      <c r="I29640" t="s">
        <v>25</v>
      </c>
      <c r="J29640" t="s">
        <v>20939</v>
      </c>
      <c r="K29640" t="s">
        <v>20442</v>
      </c>
      <c r="L29640" t="s">
        <v>62</v>
      </c>
      <c r="M29640" t="s">
        <v>29</v>
      </c>
      <c r="N29640" t="s">
        <v>30</v>
      </c>
      <c r="O29640">
        <v>761</v>
      </c>
      <c r="P29640" t="s">
        <v>484</v>
      </c>
      <c r="Q29640" t="s">
        <v>485</v>
      </c>
      <c r="R29640">
        <v>110096</v>
      </c>
      <c r="S29640" t="s">
        <v>33</v>
      </c>
      <c r="T29640" t="b">
        <v>0</v>
      </c>
      <c r="U29640" t="s">
        <v>163</v>
      </c>
      <c r="V29640" t="s">
        <v>35794</v>
      </c>
    </row>
    <row r="29641" spans="1:22" x14ac:dyDescent="0.3">
      <c r="A29641">
        <v>29640</v>
      </c>
      <c r="B29641" t="s">
        <v>34339</v>
      </c>
      <c r="C29641">
        <v>2549675</v>
      </c>
      <c r="D29641" t="s">
        <v>306</v>
      </c>
      <c r="E29641">
        <v>32</v>
      </c>
      <c r="F29641" t="s">
        <v>23</v>
      </c>
      <c r="G29641" s="1">
        <v>44598</v>
      </c>
      <c r="H29641" t="s">
        <v>33342</v>
      </c>
      <c r="I29641" t="s">
        <v>7667</v>
      </c>
      <c r="J29641" t="s">
        <v>21745</v>
      </c>
      <c r="K29641" t="s">
        <v>20442</v>
      </c>
      <c r="L29641" t="s">
        <v>57</v>
      </c>
      <c r="M29641" t="s">
        <v>29</v>
      </c>
      <c r="N29641" t="s">
        <v>30</v>
      </c>
      <c r="O29641">
        <v>678</v>
      </c>
      <c r="P29641" t="s">
        <v>3992</v>
      </c>
      <c r="Q29641" t="s">
        <v>3956</v>
      </c>
      <c r="R29641">
        <v>244001</v>
      </c>
      <c r="S29641" t="s">
        <v>33</v>
      </c>
      <c r="T29641" t="b">
        <v>0</v>
      </c>
      <c r="U29641" t="s">
        <v>163</v>
      </c>
      <c r="V29641" t="s">
        <v>36068</v>
      </c>
    </row>
    <row r="29642" spans="1:22" x14ac:dyDescent="0.3">
      <c r="A29642">
        <v>29641</v>
      </c>
      <c r="B29642" t="s">
        <v>17591</v>
      </c>
      <c r="C29642">
        <v>260020</v>
      </c>
      <c r="D29642" t="s">
        <v>22</v>
      </c>
      <c r="E29642">
        <v>50</v>
      </c>
      <c r="F29642" t="s">
        <v>23</v>
      </c>
      <c r="G29642" s="1">
        <v>44598</v>
      </c>
      <c r="H29642" t="s">
        <v>24</v>
      </c>
      <c r="I29642" t="s">
        <v>25</v>
      </c>
      <c r="J29642" t="s">
        <v>13972</v>
      </c>
      <c r="K29642" t="s">
        <v>11728</v>
      </c>
      <c r="L29642" t="s">
        <v>57</v>
      </c>
      <c r="M29642" t="s">
        <v>29</v>
      </c>
      <c r="N29642" t="s">
        <v>30</v>
      </c>
      <c r="O29642">
        <v>487</v>
      </c>
      <c r="P29642" t="s">
        <v>6223</v>
      </c>
      <c r="Q29642" t="s">
        <v>1098</v>
      </c>
      <c r="R29642">
        <v>743331</v>
      </c>
      <c r="S29642" t="s">
        <v>33</v>
      </c>
      <c r="T29642" t="b">
        <v>0</v>
      </c>
      <c r="U29642" t="s">
        <v>163</v>
      </c>
      <c r="V29642" t="s">
        <v>36200</v>
      </c>
    </row>
    <row r="29643" spans="1:22" x14ac:dyDescent="0.3">
      <c r="A29643">
        <v>29642</v>
      </c>
      <c r="B29643" t="s">
        <v>13312</v>
      </c>
      <c r="C29643">
        <v>7637075</v>
      </c>
      <c r="D29643" t="s">
        <v>22</v>
      </c>
      <c r="E29643">
        <v>30</v>
      </c>
      <c r="F29643" t="s">
        <v>23</v>
      </c>
      <c r="G29643" s="1">
        <v>44598</v>
      </c>
      <c r="H29643" t="s">
        <v>24</v>
      </c>
      <c r="I29643" t="s">
        <v>9831</v>
      </c>
      <c r="J29643" t="s">
        <v>13313</v>
      </c>
      <c r="K29643" t="s">
        <v>11728</v>
      </c>
      <c r="L29643" t="s">
        <v>28</v>
      </c>
      <c r="M29643" t="s">
        <v>29</v>
      </c>
      <c r="N29643" t="s">
        <v>30</v>
      </c>
      <c r="O29643">
        <v>379</v>
      </c>
      <c r="P29643" t="s">
        <v>1101</v>
      </c>
      <c r="Q29643" t="s">
        <v>1094</v>
      </c>
      <c r="R29643">
        <v>600044</v>
      </c>
      <c r="S29643" t="s">
        <v>33</v>
      </c>
      <c r="T29643" t="b">
        <v>0</v>
      </c>
      <c r="U29643" t="s">
        <v>163</v>
      </c>
      <c r="V29643" t="s">
        <v>36187</v>
      </c>
    </row>
    <row r="29644" spans="1:22" x14ac:dyDescent="0.3">
      <c r="A29644">
        <v>29643</v>
      </c>
      <c r="B29644" t="s">
        <v>30031</v>
      </c>
      <c r="C29644">
        <v>3940451</v>
      </c>
      <c r="D29644" t="s">
        <v>306</v>
      </c>
      <c r="E29644">
        <v>74</v>
      </c>
      <c r="F29644" t="s">
        <v>26895</v>
      </c>
      <c r="G29644" s="1">
        <v>44598</v>
      </c>
      <c r="H29644" t="s">
        <v>24</v>
      </c>
      <c r="I29644" t="s">
        <v>9831</v>
      </c>
      <c r="J29644" t="s">
        <v>2592</v>
      </c>
      <c r="K29644" t="s">
        <v>27</v>
      </c>
      <c r="L29644" t="s">
        <v>28</v>
      </c>
      <c r="M29644" t="s">
        <v>29</v>
      </c>
      <c r="N29644" t="s">
        <v>30</v>
      </c>
      <c r="O29644">
        <v>751</v>
      </c>
      <c r="P29644" t="s">
        <v>4467</v>
      </c>
      <c r="Q29644" t="s">
        <v>4468</v>
      </c>
      <c r="R29644">
        <v>411057</v>
      </c>
      <c r="S29644" t="s">
        <v>33</v>
      </c>
      <c r="T29644" t="b">
        <v>0</v>
      </c>
      <c r="U29644" t="s">
        <v>163</v>
      </c>
      <c r="V29644" t="s">
        <v>35979</v>
      </c>
    </row>
    <row r="29645" spans="1:22" x14ac:dyDescent="0.3">
      <c r="A29645">
        <v>29644</v>
      </c>
      <c r="B29645" t="s">
        <v>26807</v>
      </c>
      <c r="C29645">
        <v>7027648</v>
      </c>
      <c r="D29645" t="s">
        <v>22</v>
      </c>
      <c r="E29645">
        <v>25</v>
      </c>
      <c r="F29645" t="s">
        <v>23</v>
      </c>
      <c r="G29645" s="1">
        <v>44598</v>
      </c>
      <c r="H29645" t="s">
        <v>24</v>
      </c>
      <c r="I29645" t="s">
        <v>25</v>
      </c>
      <c r="J29645" t="s">
        <v>25957</v>
      </c>
      <c r="K29645" t="s">
        <v>25912</v>
      </c>
      <c r="L29645" t="s">
        <v>25875</v>
      </c>
      <c r="M29645" t="s">
        <v>29</v>
      </c>
      <c r="N29645" t="s">
        <v>30</v>
      </c>
      <c r="O29645">
        <v>368</v>
      </c>
      <c r="P29645" t="s">
        <v>5720</v>
      </c>
      <c r="Q29645" t="s">
        <v>1287</v>
      </c>
      <c r="R29645">
        <v>403725</v>
      </c>
      <c r="S29645" t="s">
        <v>33</v>
      </c>
      <c r="T29645" t="b">
        <v>0</v>
      </c>
      <c r="U29645" t="s">
        <v>163</v>
      </c>
      <c r="V29645" t="s">
        <v>36180</v>
      </c>
    </row>
    <row r="29646" spans="1:22" x14ac:dyDescent="0.3">
      <c r="A29646">
        <v>29645</v>
      </c>
      <c r="B29646" t="s">
        <v>29574</v>
      </c>
      <c r="C29646">
        <v>2702714</v>
      </c>
      <c r="D29646" t="s">
        <v>22</v>
      </c>
      <c r="E29646">
        <v>74</v>
      </c>
      <c r="F29646" t="s">
        <v>26895</v>
      </c>
      <c r="G29646" s="1">
        <v>44598</v>
      </c>
      <c r="H29646" t="s">
        <v>24</v>
      </c>
      <c r="I29646" t="s">
        <v>25</v>
      </c>
      <c r="J29646" t="s">
        <v>16912</v>
      </c>
      <c r="K29646" t="s">
        <v>11728</v>
      </c>
      <c r="L29646" t="s">
        <v>42</v>
      </c>
      <c r="M29646" t="s">
        <v>29</v>
      </c>
      <c r="N29646" t="s">
        <v>30</v>
      </c>
      <c r="O29646">
        <v>606</v>
      </c>
      <c r="P29646" t="s">
        <v>1717</v>
      </c>
      <c r="Q29646" t="s">
        <v>1094</v>
      </c>
      <c r="R29646">
        <v>641046</v>
      </c>
      <c r="S29646" t="s">
        <v>33</v>
      </c>
      <c r="T29646" t="b">
        <v>0</v>
      </c>
      <c r="U29646" t="s">
        <v>163</v>
      </c>
      <c r="V29646" t="s">
        <v>36139</v>
      </c>
    </row>
    <row r="29647" spans="1:22" x14ac:dyDescent="0.3">
      <c r="A29647">
        <v>29646</v>
      </c>
      <c r="B29647" t="s">
        <v>26042</v>
      </c>
      <c r="C29647">
        <v>3232881</v>
      </c>
      <c r="D29647" t="s">
        <v>22</v>
      </c>
      <c r="E29647">
        <v>49</v>
      </c>
      <c r="F29647" t="s">
        <v>23</v>
      </c>
      <c r="G29647" s="1">
        <v>44598</v>
      </c>
      <c r="H29647" t="s">
        <v>24</v>
      </c>
      <c r="I29647" t="s">
        <v>9825</v>
      </c>
      <c r="J29647" t="s">
        <v>25943</v>
      </c>
      <c r="K29647" t="s">
        <v>25912</v>
      </c>
      <c r="L29647" t="s">
        <v>25875</v>
      </c>
      <c r="M29647" t="s">
        <v>29</v>
      </c>
      <c r="N29647" t="s">
        <v>30</v>
      </c>
      <c r="O29647">
        <v>599</v>
      </c>
      <c r="P29647" t="s">
        <v>484</v>
      </c>
      <c r="Q29647" t="s">
        <v>485</v>
      </c>
      <c r="R29647">
        <v>110018</v>
      </c>
      <c r="S29647" t="s">
        <v>33</v>
      </c>
      <c r="T29647" t="b">
        <v>0</v>
      </c>
      <c r="U29647" t="s">
        <v>163</v>
      </c>
      <c r="V29647" t="s">
        <v>35778</v>
      </c>
    </row>
    <row r="29648" spans="1:22" x14ac:dyDescent="0.3">
      <c r="A29648">
        <v>29647</v>
      </c>
      <c r="B29648" t="s">
        <v>7383</v>
      </c>
      <c r="C29648">
        <v>3089585</v>
      </c>
      <c r="D29648" t="s">
        <v>22</v>
      </c>
      <c r="E29648">
        <v>24</v>
      </c>
      <c r="F29648" t="s">
        <v>23</v>
      </c>
      <c r="G29648" s="1">
        <v>44598</v>
      </c>
      <c r="H29648" t="s">
        <v>24</v>
      </c>
      <c r="I29648" t="s">
        <v>5057</v>
      </c>
      <c r="J29648" t="s">
        <v>1552</v>
      </c>
      <c r="K29648" t="s">
        <v>27</v>
      </c>
      <c r="L29648" t="s">
        <v>79</v>
      </c>
      <c r="M29648" t="s">
        <v>29</v>
      </c>
      <c r="N29648" t="s">
        <v>30</v>
      </c>
      <c r="O29648">
        <v>560</v>
      </c>
      <c r="P29648" t="s">
        <v>4569</v>
      </c>
      <c r="Q29648" t="s">
        <v>4468</v>
      </c>
      <c r="R29648">
        <v>400708</v>
      </c>
      <c r="S29648" t="s">
        <v>33</v>
      </c>
      <c r="T29648" t="b">
        <v>0</v>
      </c>
      <c r="U29648" t="s">
        <v>163</v>
      </c>
      <c r="V29648" t="s">
        <v>35770</v>
      </c>
    </row>
    <row r="29649" spans="1:22" x14ac:dyDescent="0.3">
      <c r="A29649">
        <v>29648</v>
      </c>
      <c r="B29649" t="s">
        <v>2941</v>
      </c>
      <c r="C29649">
        <v>2136545</v>
      </c>
      <c r="D29649" t="s">
        <v>306</v>
      </c>
      <c r="E29649">
        <v>50</v>
      </c>
      <c r="F29649" t="s">
        <v>23</v>
      </c>
      <c r="G29649" s="1">
        <v>44598</v>
      </c>
      <c r="H29649" t="s">
        <v>24</v>
      </c>
      <c r="I29649" t="s">
        <v>25</v>
      </c>
      <c r="J29649" t="s">
        <v>2848</v>
      </c>
      <c r="K29649" t="s">
        <v>27</v>
      </c>
      <c r="L29649" t="s">
        <v>28</v>
      </c>
      <c r="M29649" t="s">
        <v>29</v>
      </c>
      <c r="N29649" t="s">
        <v>30</v>
      </c>
      <c r="O29649">
        <v>455</v>
      </c>
      <c r="P29649" t="s">
        <v>1101</v>
      </c>
      <c r="Q29649" t="s">
        <v>1094</v>
      </c>
      <c r="R29649">
        <v>600041</v>
      </c>
      <c r="S29649" t="s">
        <v>33</v>
      </c>
      <c r="T29649" t="b">
        <v>0</v>
      </c>
      <c r="U29649" t="s">
        <v>163</v>
      </c>
      <c r="V29649" t="s">
        <v>35994</v>
      </c>
    </row>
    <row r="29650" spans="1:22" x14ac:dyDescent="0.3">
      <c r="A29650">
        <v>29649</v>
      </c>
      <c r="B29650" t="s">
        <v>5023</v>
      </c>
      <c r="C29650">
        <v>5926034</v>
      </c>
      <c r="D29650" t="s">
        <v>22</v>
      </c>
      <c r="E29650">
        <v>40</v>
      </c>
      <c r="F29650" t="s">
        <v>23</v>
      </c>
      <c r="G29650" s="1">
        <v>44598</v>
      </c>
      <c r="H29650" t="s">
        <v>24</v>
      </c>
      <c r="I29650" t="s">
        <v>25</v>
      </c>
      <c r="J29650" t="s">
        <v>620</v>
      </c>
      <c r="K29650" t="s">
        <v>27</v>
      </c>
      <c r="L29650" t="s">
        <v>42</v>
      </c>
      <c r="M29650" t="s">
        <v>29</v>
      </c>
      <c r="N29650" t="s">
        <v>30</v>
      </c>
      <c r="O29650">
        <v>560</v>
      </c>
      <c r="P29650" t="s">
        <v>4898</v>
      </c>
      <c r="Q29650" t="s">
        <v>4468</v>
      </c>
      <c r="R29650">
        <v>400087</v>
      </c>
      <c r="S29650" t="s">
        <v>33</v>
      </c>
      <c r="T29650" t="b">
        <v>0</v>
      </c>
      <c r="U29650" t="s">
        <v>163</v>
      </c>
      <c r="V29650" t="s">
        <v>35770</v>
      </c>
    </row>
    <row r="29651" spans="1:22" x14ac:dyDescent="0.3">
      <c r="A29651">
        <v>29650</v>
      </c>
      <c r="B29651" t="s">
        <v>24630</v>
      </c>
      <c r="C29651">
        <v>379821</v>
      </c>
      <c r="D29651" t="s">
        <v>22</v>
      </c>
      <c r="E29651">
        <v>30</v>
      </c>
      <c r="F29651" t="s">
        <v>23</v>
      </c>
      <c r="G29651" s="1">
        <v>44598</v>
      </c>
      <c r="H29651" t="s">
        <v>24</v>
      </c>
      <c r="I29651" t="s">
        <v>5057</v>
      </c>
      <c r="J29651" t="s">
        <v>24107</v>
      </c>
      <c r="K29651" t="s">
        <v>23419</v>
      </c>
      <c r="L29651" t="s">
        <v>28</v>
      </c>
      <c r="M29651" t="s">
        <v>29</v>
      </c>
      <c r="N29651" t="s">
        <v>30</v>
      </c>
      <c r="O29651">
        <v>563</v>
      </c>
      <c r="P29651" t="s">
        <v>4116</v>
      </c>
      <c r="Q29651" t="s">
        <v>3956</v>
      </c>
      <c r="R29651">
        <v>231001</v>
      </c>
      <c r="S29651" t="s">
        <v>33</v>
      </c>
      <c r="T29651" t="b">
        <v>0</v>
      </c>
      <c r="U29651" t="s">
        <v>163</v>
      </c>
      <c r="V29651" t="s">
        <v>35754</v>
      </c>
    </row>
    <row r="29652" spans="1:22" x14ac:dyDescent="0.3">
      <c r="A29652">
        <v>29651</v>
      </c>
      <c r="B29652" t="s">
        <v>27526</v>
      </c>
      <c r="C29652">
        <v>7693788</v>
      </c>
      <c r="D29652" t="s">
        <v>22</v>
      </c>
      <c r="E29652">
        <v>72</v>
      </c>
      <c r="F29652" t="s">
        <v>26895</v>
      </c>
      <c r="G29652" s="1">
        <v>44598</v>
      </c>
      <c r="H29652" t="s">
        <v>24</v>
      </c>
      <c r="I29652" t="s">
        <v>7667</v>
      </c>
      <c r="J29652" t="s">
        <v>25968</v>
      </c>
      <c r="K29652" t="s">
        <v>25912</v>
      </c>
      <c r="L29652" t="s">
        <v>25875</v>
      </c>
      <c r="M29652" t="s">
        <v>29</v>
      </c>
      <c r="N29652" t="s">
        <v>30</v>
      </c>
      <c r="O29652">
        <v>1163</v>
      </c>
      <c r="P29652" t="s">
        <v>1586</v>
      </c>
      <c r="Q29652" t="s">
        <v>1151</v>
      </c>
      <c r="R29652">
        <v>842001</v>
      </c>
      <c r="S29652" t="s">
        <v>33</v>
      </c>
      <c r="T29652" t="b">
        <v>0</v>
      </c>
      <c r="U29652" t="s">
        <v>163</v>
      </c>
      <c r="V29652" t="s">
        <v>35795</v>
      </c>
    </row>
    <row r="29653" spans="1:22" x14ac:dyDescent="0.3">
      <c r="A29653">
        <v>29652</v>
      </c>
      <c r="B29653" t="s">
        <v>29450</v>
      </c>
      <c r="C29653">
        <v>4133068</v>
      </c>
      <c r="D29653" t="s">
        <v>22</v>
      </c>
      <c r="E29653">
        <v>62</v>
      </c>
      <c r="F29653" t="s">
        <v>26895</v>
      </c>
      <c r="G29653" s="1">
        <v>44598</v>
      </c>
      <c r="H29653" t="s">
        <v>24</v>
      </c>
      <c r="I29653" t="s">
        <v>25</v>
      </c>
      <c r="J29653" t="s">
        <v>12391</v>
      </c>
      <c r="K29653" t="s">
        <v>11728</v>
      </c>
      <c r="L29653" t="s">
        <v>49</v>
      </c>
      <c r="M29653" t="s">
        <v>29</v>
      </c>
      <c r="N29653" t="s">
        <v>30</v>
      </c>
      <c r="O29653">
        <v>457</v>
      </c>
      <c r="P29653" t="s">
        <v>1136</v>
      </c>
      <c r="Q29653" t="s">
        <v>828</v>
      </c>
      <c r="R29653">
        <v>500011</v>
      </c>
      <c r="S29653" t="s">
        <v>33</v>
      </c>
      <c r="T29653" t="b">
        <v>0</v>
      </c>
      <c r="U29653" t="s">
        <v>163</v>
      </c>
      <c r="V29653" t="s">
        <v>35967</v>
      </c>
    </row>
    <row r="29654" spans="1:22" x14ac:dyDescent="0.3">
      <c r="A29654">
        <v>29653</v>
      </c>
      <c r="B29654" t="s">
        <v>14161</v>
      </c>
      <c r="C29654">
        <v>2617428</v>
      </c>
      <c r="D29654" t="s">
        <v>22</v>
      </c>
      <c r="E29654">
        <v>23</v>
      </c>
      <c r="F29654" t="s">
        <v>23</v>
      </c>
      <c r="G29654" s="1">
        <v>44598</v>
      </c>
      <c r="H29654" t="s">
        <v>24</v>
      </c>
      <c r="I29654" t="s">
        <v>7667</v>
      </c>
      <c r="J29654" t="s">
        <v>13680</v>
      </c>
      <c r="K29654" t="s">
        <v>11728</v>
      </c>
      <c r="L29654" t="s">
        <v>42</v>
      </c>
      <c r="M29654" t="s">
        <v>29</v>
      </c>
      <c r="N29654" t="s">
        <v>30</v>
      </c>
      <c r="O29654">
        <v>459</v>
      </c>
      <c r="P29654" t="s">
        <v>1163</v>
      </c>
      <c r="Q29654" t="s">
        <v>1125</v>
      </c>
      <c r="R29654">
        <v>391350</v>
      </c>
      <c r="S29654" t="s">
        <v>33</v>
      </c>
      <c r="T29654" t="b">
        <v>0</v>
      </c>
      <c r="U29654" t="s">
        <v>163</v>
      </c>
      <c r="V29654" t="s">
        <v>35913</v>
      </c>
    </row>
    <row r="29655" spans="1:22" x14ac:dyDescent="0.3">
      <c r="A29655">
        <v>29654</v>
      </c>
      <c r="B29655" t="s">
        <v>27245</v>
      </c>
      <c r="C29655">
        <v>9244500</v>
      </c>
      <c r="D29655" t="s">
        <v>22</v>
      </c>
      <c r="E29655">
        <v>61</v>
      </c>
      <c r="F29655" t="s">
        <v>26895</v>
      </c>
      <c r="G29655" s="1">
        <v>44598</v>
      </c>
      <c r="H29655" t="s">
        <v>24</v>
      </c>
      <c r="I29655" t="s">
        <v>9829</v>
      </c>
      <c r="J29655" t="s">
        <v>23665</v>
      </c>
      <c r="K29655" t="s">
        <v>23419</v>
      </c>
      <c r="L29655" t="s">
        <v>62</v>
      </c>
      <c r="M29655" t="s">
        <v>29</v>
      </c>
      <c r="N29655" t="s">
        <v>30</v>
      </c>
      <c r="O29655">
        <v>599</v>
      </c>
      <c r="P29655" t="s">
        <v>1328</v>
      </c>
      <c r="Q29655" t="s">
        <v>32</v>
      </c>
      <c r="R29655">
        <v>560036</v>
      </c>
      <c r="S29655" t="s">
        <v>33</v>
      </c>
      <c r="T29655" t="b">
        <v>0</v>
      </c>
      <c r="U29655" t="s">
        <v>163</v>
      </c>
      <c r="V29655" t="s">
        <v>35778</v>
      </c>
    </row>
    <row r="29656" spans="1:22" x14ac:dyDescent="0.3">
      <c r="A29656">
        <v>29655</v>
      </c>
      <c r="B29656" t="s">
        <v>23231</v>
      </c>
      <c r="C29656">
        <v>5808214</v>
      </c>
      <c r="D29656" t="s">
        <v>306</v>
      </c>
      <c r="E29656">
        <v>26</v>
      </c>
      <c r="F29656" t="s">
        <v>23</v>
      </c>
      <c r="G29656" s="1">
        <v>44598</v>
      </c>
      <c r="H29656" t="s">
        <v>24</v>
      </c>
      <c r="I29656" t="s">
        <v>25</v>
      </c>
      <c r="J29656" t="s">
        <v>22408</v>
      </c>
      <c r="K29656" t="s">
        <v>20442</v>
      </c>
      <c r="L29656" t="s">
        <v>39</v>
      </c>
      <c r="M29656" t="s">
        <v>29</v>
      </c>
      <c r="N29656" t="s">
        <v>30</v>
      </c>
      <c r="O29656">
        <v>1249</v>
      </c>
      <c r="P29656" t="s">
        <v>824</v>
      </c>
      <c r="Q29656" t="s">
        <v>828</v>
      </c>
      <c r="R29656">
        <v>500090</v>
      </c>
      <c r="S29656" t="s">
        <v>33</v>
      </c>
      <c r="T29656" t="b">
        <v>0</v>
      </c>
      <c r="U29656" t="s">
        <v>163</v>
      </c>
      <c r="V29656" t="s">
        <v>36124</v>
      </c>
    </row>
    <row r="29657" spans="1:22" x14ac:dyDescent="0.3">
      <c r="A29657">
        <v>29656</v>
      </c>
      <c r="B29657" t="s">
        <v>18296</v>
      </c>
      <c r="C29657">
        <v>2849833</v>
      </c>
      <c r="D29657" t="s">
        <v>22</v>
      </c>
      <c r="E29657">
        <v>33</v>
      </c>
      <c r="F29657" t="s">
        <v>23</v>
      </c>
      <c r="G29657" s="1">
        <v>44598</v>
      </c>
      <c r="H29657" t="s">
        <v>24</v>
      </c>
      <c r="I29657" t="s">
        <v>25</v>
      </c>
      <c r="J29657" t="s">
        <v>13334</v>
      </c>
      <c r="K29657" t="s">
        <v>11728</v>
      </c>
      <c r="L29657" t="s">
        <v>28</v>
      </c>
      <c r="M29657" t="s">
        <v>29</v>
      </c>
      <c r="N29657" t="s">
        <v>30</v>
      </c>
      <c r="O29657">
        <v>301</v>
      </c>
      <c r="P29657" t="s">
        <v>484</v>
      </c>
      <c r="Q29657" t="s">
        <v>485</v>
      </c>
      <c r="R29657">
        <v>110059</v>
      </c>
      <c r="S29657" t="s">
        <v>33</v>
      </c>
      <c r="T29657" t="b">
        <v>0</v>
      </c>
      <c r="U29657" t="s">
        <v>163</v>
      </c>
      <c r="V29657" t="s">
        <v>36184</v>
      </c>
    </row>
    <row r="29658" spans="1:22" x14ac:dyDescent="0.3">
      <c r="A29658">
        <v>29657</v>
      </c>
      <c r="B29658" t="s">
        <v>28070</v>
      </c>
      <c r="C29658">
        <v>4334601</v>
      </c>
      <c r="D29658" t="s">
        <v>306</v>
      </c>
      <c r="E29658">
        <v>67</v>
      </c>
      <c r="F29658" t="s">
        <v>26895</v>
      </c>
      <c r="G29658" s="1">
        <v>44598</v>
      </c>
      <c r="H29658" t="s">
        <v>24</v>
      </c>
      <c r="I29658" t="s">
        <v>9825</v>
      </c>
      <c r="J29658" t="s">
        <v>21511</v>
      </c>
      <c r="K29658" t="s">
        <v>20442</v>
      </c>
      <c r="L29658" t="s">
        <v>62</v>
      </c>
      <c r="M29658" t="s">
        <v>29</v>
      </c>
      <c r="N29658" t="s">
        <v>30</v>
      </c>
      <c r="O29658">
        <v>690</v>
      </c>
      <c r="P29658" t="s">
        <v>1913</v>
      </c>
      <c r="Q29658" t="s">
        <v>1128</v>
      </c>
      <c r="R29658">
        <v>682024</v>
      </c>
      <c r="S29658" t="s">
        <v>33</v>
      </c>
      <c r="T29658" t="b">
        <v>0</v>
      </c>
      <c r="U29658" t="s">
        <v>163</v>
      </c>
      <c r="V29658" t="s">
        <v>35996</v>
      </c>
    </row>
    <row r="29659" spans="1:22" x14ac:dyDescent="0.3">
      <c r="A29659">
        <v>29658</v>
      </c>
      <c r="B29659" t="s">
        <v>24631</v>
      </c>
      <c r="C29659">
        <v>5688529</v>
      </c>
      <c r="D29659" t="s">
        <v>22</v>
      </c>
      <c r="E29659">
        <v>46</v>
      </c>
      <c r="F29659" t="s">
        <v>23</v>
      </c>
      <c r="G29659" s="1">
        <v>44598</v>
      </c>
      <c r="H29659" t="s">
        <v>24</v>
      </c>
      <c r="I29659" t="s">
        <v>5057</v>
      </c>
      <c r="J29659" t="s">
        <v>23456</v>
      </c>
      <c r="K29659" t="s">
        <v>23419</v>
      </c>
      <c r="L29659" t="s">
        <v>62</v>
      </c>
      <c r="M29659" t="s">
        <v>29</v>
      </c>
      <c r="N29659" t="s">
        <v>30</v>
      </c>
      <c r="O29659">
        <v>487</v>
      </c>
      <c r="P29659" t="s">
        <v>1116</v>
      </c>
      <c r="Q29659" t="s">
        <v>1098</v>
      </c>
      <c r="R29659">
        <v>700016</v>
      </c>
      <c r="S29659" t="s">
        <v>33</v>
      </c>
      <c r="T29659" t="b">
        <v>0</v>
      </c>
      <c r="U29659" t="s">
        <v>163</v>
      </c>
      <c r="V29659" t="s">
        <v>36200</v>
      </c>
    </row>
    <row r="29660" spans="1:22" x14ac:dyDescent="0.3">
      <c r="A29660">
        <v>29659</v>
      </c>
      <c r="B29660" t="s">
        <v>18006</v>
      </c>
      <c r="C29660">
        <v>7956285</v>
      </c>
      <c r="D29660" t="s">
        <v>22</v>
      </c>
      <c r="E29660">
        <v>37</v>
      </c>
      <c r="F29660" t="s">
        <v>23</v>
      </c>
      <c r="G29660" s="1">
        <v>44598</v>
      </c>
      <c r="H29660" t="s">
        <v>24</v>
      </c>
      <c r="I29660" t="s">
        <v>25</v>
      </c>
      <c r="J29660" t="s">
        <v>12907</v>
      </c>
      <c r="K29660" t="s">
        <v>11728</v>
      </c>
      <c r="L29660" t="s">
        <v>49</v>
      </c>
      <c r="M29660" t="s">
        <v>29</v>
      </c>
      <c r="N29660" t="s">
        <v>30</v>
      </c>
      <c r="O29660">
        <v>362</v>
      </c>
      <c r="P29660" t="s">
        <v>1580</v>
      </c>
      <c r="Q29660" t="s">
        <v>1151</v>
      </c>
      <c r="R29660">
        <v>800007</v>
      </c>
      <c r="S29660" t="s">
        <v>33</v>
      </c>
      <c r="T29660" t="b">
        <v>0</v>
      </c>
      <c r="U29660" t="s">
        <v>163</v>
      </c>
      <c r="V29660" t="s">
        <v>36234</v>
      </c>
    </row>
    <row r="29661" spans="1:22" x14ac:dyDescent="0.3">
      <c r="A29661">
        <v>29660</v>
      </c>
      <c r="B29661" t="s">
        <v>34340</v>
      </c>
      <c r="C29661">
        <v>4665851</v>
      </c>
      <c r="D29661" t="s">
        <v>306</v>
      </c>
      <c r="E29661">
        <v>27</v>
      </c>
      <c r="F29661" t="s">
        <v>23</v>
      </c>
      <c r="G29661" s="1">
        <v>44598</v>
      </c>
      <c r="H29661" t="s">
        <v>33342</v>
      </c>
      <c r="I29661" t="s">
        <v>25</v>
      </c>
      <c r="J29661" t="s">
        <v>20557</v>
      </c>
      <c r="K29661" t="s">
        <v>20442</v>
      </c>
      <c r="L29661" t="s">
        <v>49</v>
      </c>
      <c r="M29661" t="s">
        <v>29</v>
      </c>
      <c r="N29661" t="s">
        <v>30</v>
      </c>
      <c r="O29661">
        <v>724</v>
      </c>
      <c r="P29661" t="s">
        <v>484</v>
      </c>
      <c r="Q29661" t="s">
        <v>485</v>
      </c>
      <c r="R29661">
        <v>110015</v>
      </c>
      <c r="S29661" t="s">
        <v>33</v>
      </c>
      <c r="T29661" t="b">
        <v>0</v>
      </c>
      <c r="U29661" t="s">
        <v>163</v>
      </c>
      <c r="V29661" t="s">
        <v>35875</v>
      </c>
    </row>
    <row r="29662" spans="1:22" x14ac:dyDescent="0.3">
      <c r="A29662">
        <v>29661</v>
      </c>
      <c r="B29662" t="s">
        <v>14609</v>
      </c>
      <c r="C29662">
        <v>9471660</v>
      </c>
      <c r="D29662" t="s">
        <v>22</v>
      </c>
      <c r="E29662">
        <v>36</v>
      </c>
      <c r="F29662" t="s">
        <v>23</v>
      </c>
      <c r="G29662" s="1">
        <v>44598</v>
      </c>
      <c r="H29662" t="s">
        <v>24</v>
      </c>
      <c r="I29662" t="s">
        <v>7667</v>
      </c>
      <c r="J29662" t="s">
        <v>13622</v>
      </c>
      <c r="K29662" t="s">
        <v>11728</v>
      </c>
      <c r="L29662" t="s">
        <v>874</v>
      </c>
      <c r="M29662" t="s">
        <v>29</v>
      </c>
      <c r="N29662" t="s">
        <v>30</v>
      </c>
      <c r="O29662">
        <v>527</v>
      </c>
      <c r="P29662" t="s">
        <v>4382</v>
      </c>
      <c r="Q29662" t="s">
        <v>3956</v>
      </c>
      <c r="R29662">
        <v>226023</v>
      </c>
      <c r="S29662" t="s">
        <v>33</v>
      </c>
      <c r="T29662" t="b">
        <v>0</v>
      </c>
      <c r="U29662" t="s">
        <v>163</v>
      </c>
      <c r="V29662" t="s">
        <v>36242</v>
      </c>
    </row>
    <row r="29663" spans="1:22" x14ac:dyDescent="0.3">
      <c r="A29663">
        <v>29662</v>
      </c>
      <c r="B29663" t="s">
        <v>16840</v>
      </c>
      <c r="C29663">
        <v>1619065</v>
      </c>
      <c r="D29663" t="s">
        <v>22</v>
      </c>
      <c r="E29663">
        <v>28</v>
      </c>
      <c r="F29663" t="s">
        <v>23</v>
      </c>
      <c r="G29663" s="1">
        <v>44598</v>
      </c>
      <c r="H29663" t="s">
        <v>24</v>
      </c>
      <c r="I29663" t="s">
        <v>5057</v>
      </c>
      <c r="J29663" t="s">
        <v>16841</v>
      </c>
      <c r="K29663" t="s">
        <v>11728</v>
      </c>
      <c r="L29663" t="s">
        <v>79</v>
      </c>
      <c r="M29663" t="s">
        <v>29</v>
      </c>
      <c r="N29663" t="s">
        <v>30</v>
      </c>
      <c r="O29663">
        <v>342</v>
      </c>
      <c r="P29663" t="s">
        <v>4644</v>
      </c>
      <c r="Q29663" t="s">
        <v>4468</v>
      </c>
      <c r="R29663">
        <v>413002</v>
      </c>
      <c r="S29663" t="s">
        <v>33</v>
      </c>
      <c r="T29663" t="b">
        <v>0</v>
      </c>
      <c r="U29663" t="s">
        <v>163</v>
      </c>
      <c r="V29663" t="s">
        <v>36245</v>
      </c>
    </row>
    <row r="29664" spans="1:22" x14ac:dyDescent="0.3">
      <c r="A29664">
        <v>29663</v>
      </c>
      <c r="B29664" t="s">
        <v>9802</v>
      </c>
      <c r="C29664">
        <v>3044821</v>
      </c>
      <c r="D29664" t="s">
        <v>306</v>
      </c>
      <c r="E29664">
        <v>20</v>
      </c>
      <c r="F29664" t="s">
        <v>23</v>
      </c>
      <c r="G29664" s="1">
        <v>44598</v>
      </c>
      <c r="H29664" t="s">
        <v>24</v>
      </c>
      <c r="I29664" t="s">
        <v>7667</v>
      </c>
      <c r="J29664" t="s">
        <v>6516</v>
      </c>
      <c r="K29664" t="s">
        <v>27</v>
      </c>
      <c r="L29664" t="s">
        <v>49</v>
      </c>
      <c r="M29664" t="s">
        <v>29</v>
      </c>
      <c r="N29664" t="s">
        <v>30</v>
      </c>
      <c r="O29664">
        <v>988</v>
      </c>
      <c r="P29664" t="s">
        <v>1212</v>
      </c>
      <c r="Q29664" t="s">
        <v>32</v>
      </c>
      <c r="R29664">
        <v>574142</v>
      </c>
      <c r="S29664" t="s">
        <v>33</v>
      </c>
      <c r="T29664" t="b">
        <v>0</v>
      </c>
      <c r="U29664" t="s">
        <v>163</v>
      </c>
      <c r="V29664" t="s">
        <v>35891</v>
      </c>
    </row>
    <row r="29665" spans="1:22" x14ac:dyDescent="0.3">
      <c r="A29665">
        <v>29664</v>
      </c>
      <c r="B29665" t="s">
        <v>32542</v>
      </c>
      <c r="C29665">
        <v>8027950</v>
      </c>
      <c r="D29665" t="s">
        <v>22</v>
      </c>
      <c r="E29665">
        <v>19</v>
      </c>
      <c r="F29665" t="s">
        <v>32074</v>
      </c>
      <c r="G29665" s="1">
        <v>44598</v>
      </c>
      <c r="H29665" t="s">
        <v>24</v>
      </c>
      <c r="I29665" t="s">
        <v>25</v>
      </c>
      <c r="J29665" t="s">
        <v>12529</v>
      </c>
      <c r="K29665" t="s">
        <v>11728</v>
      </c>
      <c r="L29665" t="s">
        <v>49</v>
      </c>
      <c r="M29665" t="s">
        <v>29</v>
      </c>
      <c r="N29665" t="s">
        <v>30</v>
      </c>
      <c r="O29665">
        <v>382</v>
      </c>
      <c r="P29665" t="s">
        <v>17590</v>
      </c>
      <c r="Q29665" t="s">
        <v>1086</v>
      </c>
      <c r="R29665">
        <v>248179</v>
      </c>
      <c r="S29665" t="s">
        <v>33</v>
      </c>
      <c r="T29665" t="b">
        <v>0</v>
      </c>
      <c r="U29665" t="s">
        <v>163</v>
      </c>
      <c r="V29665" t="s">
        <v>36202</v>
      </c>
    </row>
    <row r="29666" spans="1:22" x14ac:dyDescent="0.3">
      <c r="A29666">
        <v>29665</v>
      </c>
      <c r="B29666" t="s">
        <v>21997</v>
      </c>
      <c r="C29666">
        <v>6174859</v>
      </c>
      <c r="D29666" t="s">
        <v>306</v>
      </c>
      <c r="E29666">
        <v>22</v>
      </c>
      <c r="F29666" t="s">
        <v>23</v>
      </c>
      <c r="G29666" s="1">
        <v>44598</v>
      </c>
      <c r="H29666" t="s">
        <v>24</v>
      </c>
      <c r="I29666" t="s">
        <v>7667</v>
      </c>
      <c r="J29666" t="s">
        <v>21409</v>
      </c>
      <c r="K29666" t="s">
        <v>20442</v>
      </c>
      <c r="L29666" t="s">
        <v>57</v>
      </c>
      <c r="M29666" t="s">
        <v>29</v>
      </c>
      <c r="N29666" t="s">
        <v>30</v>
      </c>
      <c r="O29666">
        <v>842</v>
      </c>
      <c r="P29666" t="s">
        <v>1188</v>
      </c>
      <c r="Q29666" t="s">
        <v>1189</v>
      </c>
      <c r="R29666">
        <v>122005</v>
      </c>
      <c r="S29666" t="s">
        <v>33</v>
      </c>
      <c r="T29666" t="b">
        <v>0</v>
      </c>
      <c r="U29666" t="s">
        <v>163</v>
      </c>
      <c r="V29666" t="s">
        <v>36329</v>
      </c>
    </row>
    <row r="29667" spans="1:22" x14ac:dyDescent="0.3">
      <c r="A29667">
        <v>29666</v>
      </c>
      <c r="B29667" t="s">
        <v>19689</v>
      </c>
      <c r="C29667">
        <v>77502</v>
      </c>
      <c r="D29667" t="s">
        <v>22</v>
      </c>
      <c r="E29667">
        <v>29</v>
      </c>
      <c r="F29667" t="s">
        <v>23</v>
      </c>
      <c r="G29667" s="1">
        <v>44598</v>
      </c>
      <c r="H29667" t="s">
        <v>24</v>
      </c>
      <c r="I29667" t="s">
        <v>9831</v>
      </c>
      <c r="J29667" t="s">
        <v>15407</v>
      </c>
      <c r="K29667" t="s">
        <v>11728</v>
      </c>
      <c r="L29667" t="s">
        <v>57</v>
      </c>
      <c r="M29667" t="s">
        <v>29</v>
      </c>
      <c r="N29667" t="s">
        <v>30</v>
      </c>
      <c r="O29667">
        <v>666</v>
      </c>
      <c r="P29667" t="s">
        <v>31</v>
      </c>
      <c r="Q29667" t="s">
        <v>32</v>
      </c>
      <c r="R29667">
        <v>560076</v>
      </c>
      <c r="S29667" t="s">
        <v>33</v>
      </c>
      <c r="T29667" t="b">
        <v>0</v>
      </c>
      <c r="U29667" t="s">
        <v>163</v>
      </c>
      <c r="V29667" t="s">
        <v>35736</v>
      </c>
    </row>
    <row r="29668" spans="1:22" x14ac:dyDescent="0.3">
      <c r="A29668">
        <v>29667</v>
      </c>
      <c r="B29668" t="s">
        <v>20716</v>
      </c>
      <c r="C29668">
        <v>6518570</v>
      </c>
      <c r="D29668" t="s">
        <v>306</v>
      </c>
      <c r="E29668">
        <v>20</v>
      </c>
      <c r="F29668" t="s">
        <v>23</v>
      </c>
      <c r="G29668" s="1">
        <v>44598</v>
      </c>
      <c r="H29668" t="s">
        <v>24</v>
      </c>
      <c r="I29668" t="s">
        <v>9823</v>
      </c>
      <c r="J29668" t="s">
        <v>20657</v>
      </c>
      <c r="K29668" t="s">
        <v>20442</v>
      </c>
      <c r="L29668" t="s">
        <v>57</v>
      </c>
      <c r="M29668" t="s">
        <v>29</v>
      </c>
      <c r="N29668" t="s">
        <v>30</v>
      </c>
      <c r="O29668">
        <v>735</v>
      </c>
      <c r="P29668" t="s">
        <v>1325</v>
      </c>
      <c r="Q29668" t="s">
        <v>1094</v>
      </c>
      <c r="R29668">
        <v>625002</v>
      </c>
      <c r="S29668" t="s">
        <v>33</v>
      </c>
      <c r="T29668" t="b">
        <v>0</v>
      </c>
      <c r="U29668" t="s">
        <v>163</v>
      </c>
      <c r="V29668" t="s">
        <v>35820</v>
      </c>
    </row>
    <row r="29669" spans="1:22" x14ac:dyDescent="0.3">
      <c r="A29669">
        <v>29668</v>
      </c>
      <c r="B29669" t="s">
        <v>23651</v>
      </c>
      <c r="C29669">
        <v>1421645</v>
      </c>
      <c r="D29669" t="s">
        <v>22</v>
      </c>
      <c r="E29669">
        <v>40</v>
      </c>
      <c r="F29669" t="s">
        <v>23</v>
      </c>
      <c r="G29669" s="1">
        <v>44598</v>
      </c>
      <c r="H29669" t="s">
        <v>24</v>
      </c>
      <c r="I29669" t="s">
        <v>5057</v>
      </c>
      <c r="J29669" t="s">
        <v>23652</v>
      </c>
      <c r="K29669" t="s">
        <v>23419</v>
      </c>
      <c r="L29669" t="s">
        <v>79</v>
      </c>
      <c r="M29669" t="s">
        <v>29</v>
      </c>
      <c r="N29669" t="s">
        <v>30</v>
      </c>
      <c r="O29669">
        <v>513</v>
      </c>
      <c r="P29669" t="s">
        <v>31</v>
      </c>
      <c r="Q29669" t="s">
        <v>32</v>
      </c>
      <c r="R29669">
        <v>560100</v>
      </c>
      <c r="S29669" t="s">
        <v>33</v>
      </c>
      <c r="T29669" t="b">
        <v>0</v>
      </c>
      <c r="U29669" t="s">
        <v>163</v>
      </c>
      <c r="V29669" t="s">
        <v>36365</v>
      </c>
    </row>
    <row r="29670" spans="1:22" x14ac:dyDescent="0.3">
      <c r="A29670">
        <v>29669</v>
      </c>
      <c r="B29670" t="s">
        <v>30381</v>
      </c>
      <c r="C29670">
        <v>6286469</v>
      </c>
      <c r="D29670" t="s">
        <v>306</v>
      </c>
      <c r="E29670">
        <v>60</v>
      </c>
      <c r="F29670" t="s">
        <v>26895</v>
      </c>
      <c r="G29670" s="1">
        <v>44598</v>
      </c>
      <c r="H29670" t="s">
        <v>24</v>
      </c>
      <c r="I29670" t="s">
        <v>9823</v>
      </c>
      <c r="J29670" t="s">
        <v>515</v>
      </c>
      <c r="K29670" t="s">
        <v>27</v>
      </c>
      <c r="L29670" t="s">
        <v>62</v>
      </c>
      <c r="M29670" t="s">
        <v>29</v>
      </c>
      <c r="N29670" t="s">
        <v>30</v>
      </c>
      <c r="O29670">
        <v>1112</v>
      </c>
      <c r="P29670" t="s">
        <v>4898</v>
      </c>
      <c r="Q29670" t="s">
        <v>4468</v>
      </c>
      <c r="R29670">
        <v>400007</v>
      </c>
      <c r="S29670" t="s">
        <v>33</v>
      </c>
      <c r="T29670" t="b">
        <v>0</v>
      </c>
      <c r="U29670" t="s">
        <v>163</v>
      </c>
      <c r="V29670" t="s">
        <v>35745</v>
      </c>
    </row>
    <row r="29671" spans="1:22" x14ac:dyDescent="0.3">
      <c r="A29671">
        <v>29670</v>
      </c>
      <c r="B29671" t="s">
        <v>19062</v>
      </c>
      <c r="C29671">
        <v>9894537</v>
      </c>
      <c r="D29671" t="s">
        <v>22</v>
      </c>
      <c r="E29671">
        <v>41</v>
      </c>
      <c r="F29671" t="s">
        <v>23</v>
      </c>
      <c r="G29671" s="1">
        <v>44598</v>
      </c>
      <c r="H29671" t="s">
        <v>24</v>
      </c>
      <c r="I29671" t="s">
        <v>25</v>
      </c>
      <c r="J29671" t="s">
        <v>11840</v>
      </c>
      <c r="K29671" t="s">
        <v>11728</v>
      </c>
      <c r="L29671" t="s">
        <v>57</v>
      </c>
      <c r="M29671" t="s">
        <v>29</v>
      </c>
      <c r="N29671" t="s">
        <v>30</v>
      </c>
      <c r="O29671">
        <v>458</v>
      </c>
      <c r="P29671" t="s">
        <v>824</v>
      </c>
      <c r="Q29671" t="s">
        <v>828</v>
      </c>
      <c r="R29671">
        <v>500023</v>
      </c>
      <c r="S29671" t="s">
        <v>33</v>
      </c>
      <c r="T29671" t="b">
        <v>0</v>
      </c>
      <c r="U29671" t="s">
        <v>163</v>
      </c>
      <c r="V29671" t="s">
        <v>36179</v>
      </c>
    </row>
    <row r="29672" spans="1:22" x14ac:dyDescent="0.3">
      <c r="A29672">
        <v>29671</v>
      </c>
      <c r="B29672" t="s">
        <v>34444</v>
      </c>
      <c r="C29672">
        <v>3177938</v>
      </c>
      <c r="D29672" t="s">
        <v>306</v>
      </c>
      <c r="E29672">
        <v>27</v>
      </c>
      <c r="F29672" t="s">
        <v>23</v>
      </c>
      <c r="G29672" s="1">
        <v>44598</v>
      </c>
      <c r="H29672" t="s">
        <v>33342</v>
      </c>
      <c r="I29672" t="s">
        <v>25</v>
      </c>
      <c r="J29672" t="s">
        <v>20733</v>
      </c>
      <c r="K29672" t="s">
        <v>20442</v>
      </c>
      <c r="L29672" t="s">
        <v>62</v>
      </c>
      <c r="M29672" t="s">
        <v>29</v>
      </c>
      <c r="N29672" t="s">
        <v>30</v>
      </c>
      <c r="O29672">
        <v>735</v>
      </c>
      <c r="P29672" t="s">
        <v>824</v>
      </c>
      <c r="Q29672" t="s">
        <v>828</v>
      </c>
      <c r="R29672">
        <v>500090</v>
      </c>
      <c r="S29672" t="s">
        <v>33</v>
      </c>
      <c r="T29672" t="b">
        <v>0</v>
      </c>
      <c r="U29672" t="s">
        <v>163</v>
      </c>
      <c r="V29672" t="s">
        <v>35820</v>
      </c>
    </row>
    <row r="29673" spans="1:22" x14ac:dyDescent="0.3">
      <c r="A29673">
        <v>29672</v>
      </c>
      <c r="B29673" t="s">
        <v>3405</v>
      </c>
      <c r="C29673">
        <v>9348558</v>
      </c>
      <c r="D29673" t="s">
        <v>22</v>
      </c>
      <c r="E29673">
        <v>31</v>
      </c>
      <c r="F29673" t="s">
        <v>23</v>
      </c>
      <c r="G29673" s="1">
        <v>44598</v>
      </c>
      <c r="H29673" t="s">
        <v>24</v>
      </c>
      <c r="I29673" t="s">
        <v>25</v>
      </c>
      <c r="J29673" t="s">
        <v>515</v>
      </c>
      <c r="K29673" t="s">
        <v>27</v>
      </c>
      <c r="L29673" t="s">
        <v>62</v>
      </c>
      <c r="M29673" t="s">
        <v>29</v>
      </c>
      <c r="N29673" t="s">
        <v>30</v>
      </c>
      <c r="O29673">
        <v>1112</v>
      </c>
      <c r="P29673" t="s">
        <v>2209</v>
      </c>
      <c r="Q29673" t="s">
        <v>1189</v>
      </c>
      <c r="R29673">
        <v>123401</v>
      </c>
      <c r="S29673" t="s">
        <v>33</v>
      </c>
      <c r="T29673" t="b">
        <v>0</v>
      </c>
      <c r="U29673" t="s">
        <v>163</v>
      </c>
      <c r="V29673" t="s">
        <v>35745</v>
      </c>
    </row>
    <row r="29674" spans="1:22" x14ac:dyDescent="0.3">
      <c r="A29674">
        <v>29673</v>
      </c>
      <c r="B29674" t="s">
        <v>31939</v>
      </c>
      <c r="C29674">
        <v>3459574</v>
      </c>
      <c r="D29674" t="s">
        <v>306</v>
      </c>
      <c r="E29674">
        <v>69</v>
      </c>
      <c r="F29674" t="s">
        <v>26895</v>
      </c>
      <c r="G29674" s="1">
        <v>44598</v>
      </c>
      <c r="H29674" t="s">
        <v>24</v>
      </c>
      <c r="I29674" t="s">
        <v>25</v>
      </c>
      <c r="J29674" t="s">
        <v>10547</v>
      </c>
      <c r="K29674" t="s">
        <v>27</v>
      </c>
      <c r="L29674" t="s">
        <v>28</v>
      </c>
      <c r="M29674" t="s">
        <v>29</v>
      </c>
      <c r="N29674" t="s">
        <v>30</v>
      </c>
      <c r="O29674">
        <v>478</v>
      </c>
      <c r="P29674" t="s">
        <v>824</v>
      </c>
      <c r="Q29674" t="s">
        <v>828</v>
      </c>
      <c r="R29674">
        <v>500032</v>
      </c>
      <c r="S29674" t="s">
        <v>33</v>
      </c>
      <c r="T29674" t="b">
        <v>0</v>
      </c>
      <c r="U29674" t="s">
        <v>163</v>
      </c>
      <c r="V29674" t="s">
        <v>35904</v>
      </c>
    </row>
    <row r="29675" spans="1:22" x14ac:dyDescent="0.3">
      <c r="A29675">
        <v>29674</v>
      </c>
      <c r="B29675" t="s">
        <v>19267</v>
      </c>
      <c r="C29675">
        <v>2016398</v>
      </c>
      <c r="D29675" t="s">
        <v>22</v>
      </c>
      <c r="E29675">
        <v>34</v>
      </c>
      <c r="F29675" t="s">
        <v>23</v>
      </c>
      <c r="G29675" s="1">
        <v>44598</v>
      </c>
      <c r="H29675" t="s">
        <v>24</v>
      </c>
      <c r="I29675" t="s">
        <v>25</v>
      </c>
      <c r="J29675" t="s">
        <v>12408</v>
      </c>
      <c r="K29675" t="s">
        <v>11728</v>
      </c>
      <c r="L29675" t="s">
        <v>62</v>
      </c>
      <c r="M29675" t="s">
        <v>29</v>
      </c>
      <c r="N29675" t="s">
        <v>30</v>
      </c>
      <c r="O29675">
        <v>540</v>
      </c>
      <c r="P29675" t="s">
        <v>31</v>
      </c>
      <c r="Q29675" t="s">
        <v>32</v>
      </c>
      <c r="R29675">
        <v>562157</v>
      </c>
      <c r="S29675" t="s">
        <v>33</v>
      </c>
      <c r="T29675" t="b">
        <v>0</v>
      </c>
      <c r="U29675" t="s">
        <v>163</v>
      </c>
      <c r="V29675" t="s">
        <v>36249</v>
      </c>
    </row>
    <row r="29676" spans="1:22" x14ac:dyDescent="0.3">
      <c r="A29676">
        <v>29675</v>
      </c>
      <c r="B29676" t="s">
        <v>33873</v>
      </c>
      <c r="C29676">
        <v>6990836</v>
      </c>
      <c r="D29676" t="s">
        <v>306</v>
      </c>
      <c r="E29676">
        <v>18</v>
      </c>
      <c r="F29676" t="s">
        <v>32074</v>
      </c>
      <c r="G29676" s="1">
        <v>44598</v>
      </c>
      <c r="H29676" t="s">
        <v>33342</v>
      </c>
      <c r="I29676" t="s">
        <v>25</v>
      </c>
      <c r="J29676" t="s">
        <v>20557</v>
      </c>
      <c r="K29676" t="s">
        <v>20442</v>
      </c>
      <c r="L29676" t="s">
        <v>49</v>
      </c>
      <c r="M29676" t="s">
        <v>29</v>
      </c>
      <c r="N29676" t="s">
        <v>30</v>
      </c>
      <c r="O29676">
        <v>735</v>
      </c>
      <c r="P29676" t="s">
        <v>4467</v>
      </c>
      <c r="Q29676" t="s">
        <v>4468</v>
      </c>
      <c r="R29676">
        <v>411052</v>
      </c>
      <c r="S29676" t="s">
        <v>33</v>
      </c>
      <c r="T29676" t="b">
        <v>0</v>
      </c>
      <c r="U29676" t="s">
        <v>163</v>
      </c>
      <c r="V29676" t="s">
        <v>35820</v>
      </c>
    </row>
    <row r="29677" spans="1:22" x14ac:dyDescent="0.3">
      <c r="A29677">
        <v>29676</v>
      </c>
      <c r="B29677" t="s">
        <v>22757</v>
      </c>
      <c r="C29677">
        <v>1362677</v>
      </c>
      <c r="D29677" t="s">
        <v>306</v>
      </c>
      <c r="E29677">
        <v>45</v>
      </c>
      <c r="F29677" t="s">
        <v>23</v>
      </c>
      <c r="G29677" s="1">
        <v>44598</v>
      </c>
      <c r="H29677" t="s">
        <v>24</v>
      </c>
      <c r="I29677" t="s">
        <v>25</v>
      </c>
      <c r="J29677" t="s">
        <v>20731</v>
      </c>
      <c r="K29677" t="s">
        <v>20442</v>
      </c>
      <c r="L29677" t="s">
        <v>42</v>
      </c>
      <c r="M29677" t="s">
        <v>29</v>
      </c>
      <c r="N29677" t="s">
        <v>30</v>
      </c>
      <c r="O29677">
        <v>724</v>
      </c>
      <c r="P29677" t="s">
        <v>2630</v>
      </c>
      <c r="Q29677" t="s">
        <v>1128</v>
      </c>
      <c r="R29677">
        <v>671123</v>
      </c>
      <c r="S29677" t="s">
        <v>33</v>
      </c>
      <c r="T29677" t="b">
        <v>0</v>
      </c>
      <c r="U29677" t="s">
        <v>163</v>
      </c>
      <c r="V29677" t="s">
        <v>35875</v>
      </c>
    </row>
    <row r="29678" spans="1:22" x14ac:dyDescent="0.3">
      <c r="A29678">
        <v>29677</v>
      </c>
      <c r="B29678" t="s">
        <v>33874</v>
      </c>
      <c r="C29678">
        <v>8773212</v>
      </c>
      <c r="D29678" t="s">
        <v>306</v>
      </c>
      <c r="E29678">
        <v>28</v>
      </c>
      <c r="F29678" t="s">
        <v>23</v>
      </c>
      <c r="G29678" s="1">
        <v>44598</v>
      </c>
      <c r="H29678" t="s">
        <v>33342</v>
      </c>
      <c r="I29678" t="s">
        <v>7667</v>
      </c>
      <c r="J29678" t="s">
        <v>20557</v>
      </c>
      <c r="K29678" t="s">
        <v>20442</v>
      </c>
      <c r="L29678" t="s">
        <v>49</v>
      </c>
      <c r="M29678" t="s">
        <v>29</v>
      </c>
      <c r="N29678" t="s">
        <v>30</v>
      </c>
      <c r="O29678">
        <v>735</v>
      </c>
      <c r="P29678" t="s">
        <v>3784</v>
      </c>
      <c r="Q29678" t="s">
        <v>1089</v>
      </c>
      <c r="R29678">
        <v>144621</v>
      </c>
      <c r="S29678" t="s">
        <v>33</v>
      </c>
      <c r="T29678" t="b">
        <v>0</v>
      </c>
      <c r="U29678" t="s">
        <v>163</v>
      </c>
      <c r="V29678" t="s">
        <v>35820</v>
      </c>
    </row>
    <row r="29679" spans="1:22" x14ac:dyDescent="0.3">
      <c r="A29679">
        <v>29678</v>
      </c>
      <c r="B29679" t="s">
        <v>33874</v>
      </c>
      <c r="C29679">
        <v>8773212</v>
      </c>
      <c r="D29679" t="s">
        <v>306</v>
      </c>
      <c r="E29679">
        <v>19</v>
      </c>
      <c r="F29679" t="s">
        <v>32074</v>
      </c>
      <c r="G29679" s="1">
        <v>44598</v>
      </c>
      <c r="H29679" t="s">
        <v>33342</v>
      </c>
      <c r="I29679" t="s">
        <v>25</v>
      </c>
      <c r="J29679" t="s">
        <v>20557</v>
      </c>
      <c r="K29679" t="s">
        <v>20442</v>
      </c>
      <c r="L29679" t="s">
        <v>49</v>
      </c>
      <c r="M29679" t="s">
        <v>29</v>
      </c>
      <c r="N29679" t="s">
        <v>30</v>
      </c>
      <c r="O29679">
        <v>735</v>
      </c>
      <c r="P29679" t="s">
        <v>3276</v>
      </c>
      <c r="Q29679" t="s">
        <v>1128</v>
      </c>
      <c r="R29679">
        <v>680614</v>
      </c>
      <c r="S29679" t="s">
        <v>33</v>
      </c>
      <c r="T29679" t="b">
        <v>0</v>
      </c>
      <c r="U29679" t="s">
        <v>163</v>
      </c>
      <c r="V29679" t="s">
        <v>35820</v>
      </c>
    </row>
    <row r="29680" spans="1:22" x14ac:dyDescent="0.3">
      <c r="A29680">
        <v>29679</v>
      </c>
      <c r="B29680" t="s">
        <v>26043</v>
      </c>
      <c r="C29680">
        <v>4572645</v>
      </c>
      <c r="D29680" t="s">
        <v>22</v>
      </c>
      <c r="E29680">
        <v>47</v>
      </c>
      <c r="F29680" t="s">
        <v>23</v>
      </c>
      <c r="G29680" s="1">
        <v>44598</v>
      </c>
      <c r="H29680" t="s">
        <v>24</v>
      </c>
      <c r="I29680" t="s">
        <v>9829</v>
      </c>
      <c r="J29680" t="s">
        <v>25955</v>
      </c>
      <c r="K29680" t="s">
        <v>25912</v>
      </c>
      <c r="L29680" t="s">
        <v>25875</v>
      </c>
      <c r="M29680" t="s">
        <v>29</v>
      </c>
      <c r="N29680" t="s">
        <v>30</v>
      </c>
      <c r="O29680">
        <v>854</v>
      </c>
      <c r="P29680" t="s">
        <v>31</v>
      </c>
      <c r="Q29680" t="s">
        <v>32</v>
      </c>
      <c r="R29680">
        <v>560064</v>
      </c>
      <c r="S29680" t="s">
        <v>33</v>
      </c>
      <c r="T29680" t="b">
        <v>0</v>
      </c>
      <c r="U29680" t="s">
        <v>163</v>
      </c>
      <c r="V29680" t="s">
        <v>36049</v>
      </c>
    </row>
    <row r="29681" spans="1:22" x14ac:dyDescent="0.3">
      <c r="A29681">
        <v>29680</v>
      </c>
      <c r="B29681" t="s">
        <v>19434</v>
      </c>
      <c r="C29681">
        <v>6094171</v>
      </c>
      <c r="D29681" t="s">
        <v>22</v>
      </c>
      <c r="E29681">
        <v>39</v>
      </c>
      <c r="F29681" t="s">
        <v>23</v>
      </c>
      <c r="G29681" s="1">
        <v>44598</v>
      </c>
      <c r="H29681" t="s">
        <v>24</v>
      </c>
      <c r="I29681" t="s">
        <v>7667</v>
      </c>
      <c r="J29681" t="s">
        <v>11968</v>
      </c>
      <c r="K29681" t="s">
        <v>11728</v>
      </c>
      <c r="L29681" t="s">
        <v>28</v>
      </c>
      <c r="M29681" t="s">
        <v>29</v>
      </c>
      <c r="N29681" t="s">
        <v>30</v>
      </c>
      <c r="O29681">
        <v>468</v>
      </c>
      <c r="P29681" t="s">
        <v>31</v>
      </c>
      <c r="Q29681" t="s">
        <v>32</v>
      </c>
      <c r="R29681">
        <v>560050</v>
      </c>
      <c r="S29681" t="s">
        <v>33</v>
      </c>
      <c r="T29681" t="b">
        <v>0</v>
      </c>
      <c r="U29681" t="s">
        <v>163</v>
      </c>
      <c r="V29681" t="s">
        <v>35888</v>
      </c>
    </row>
    <row r="29682" spans="1:22" x14ac:dyDescent="0.3">
      <c r="A29682">
        <v>29681</v>
      </c>
      <c r="B29682" t="s">
        <v>28071</v>
      </c>
      <c r="C29682">
        <v>9812499</v>
      </c>
      <c r="D29682" t="s">
        <v>306</v>
      </c>
      <c r="E29682">
        <v>69</v>
      </c>
      <c r="F29682" t="s">
        <v>26895</v>
      </c>
      <c r="G29682" s="1">
        <v>44598</v>
      </c>
      <c r="H29682" t="s">
        <v>24</v>
      </c>
      <c r="I29682" t="s">
        <v>7667</v>
      </c>
      <c r="J29682" t="s">
        <v>21959</v>
      </c>
      <c r="K29682" t="s">
        <v>20442</v>
      </c>
      <c r="L29682" t="s">
        <v>49</v>
      </c>
      <c r="M29682" t="s">
        <v>29</v>
      </c>
      <c r="N29682" t="s">
        <v>30</v>
      </c>
      <c r="O29682">
        <v>690</v>
      </c>
      <c r="P29682" t="s">
        <v>31</v>
      </c>
      <c r="Q29682" t="s">
        <v>32</v>
      </c>
      <c r="R29682">
        <v>560064</v>
      </c>
      <c r="S29682" t="s">
        <v>33</v>
      </c>
      <c r="T29682" t="b">
        <v>0</v>
      </c>
      <c r="U29682" t="s">
        <v>163</v>
      </c>
      <c r="V29682" t="s">
        <v>35996</v>
      </c>
    </row>
    <row r="29683" spans="1:22" x14ac:dyDescent="0.3">
      <c r="A29683">
        <v>29682</v>
      </c>
      <c r="B29683" t="s">
        <v>9803</v>
      </c>
      <c r="C29683">
        <v>9472434</v>
      </c>
      <c r="D29683" t="s">
        <v>22</v>
      </c>
      <c r="E29683">
        <v>29</v>
      </c>
      <c r="F29683" t="s">
        <v>23</v>
      </c>
      <c r="G29683" s="1">
        <v>44598</v>
      </c>
      <c r="H29683" t="s">
        <v>24</v>
      </c>
      <c r="I29683" t="s">
        <v>7667</v>
      </c>
      <c r="J29683" t="s">
        <v>6807</v>
      </c>
      <c r="K29683" t="s">
        <v>27</v>
      </c>
      <c r="L29683" t="s">
        <v>49</v>
      </c>
      <c r="M29683" t="s">
        <v>29</v>
      </c>
      <c r="N29683" t="s">
        <v>30</v>
      </c>
      <c r="O29683">
        <v>499</v>
      </c>
      <c r="P29683" t="s">
        <v>1201</v>
      </c>
      <c r="Q29683" t="s">
        <v>1202</v>
      </c>
      <c r="R29683">
        <v>781005</v>
      </c>
      <c r="S29683" t="s">
        <v>33</v>
      </c>
      <c r="T29683" t="b">
        <v>0</v>
      </c>
      <c r="U29683" t="s">
        <v>163</v>
      </c>
      <c r="V29683" t="s">
        <v>35872</v>
      </c>
    </row>
    <row r="29684" spans="1:22" x14ac:dyDescent="0.3">
      <c r="A29684">
        <v>29683</v>
      </c>
      <c r="B29684" t="s">
        <v>34740</v>
      </c>
      <c r="C29684">
        <v>2769269</v>
      </c>
      <c r="D29684" t="s">
        <v>306</v>
      </c>
      <c r="E29684">
        <v>48</v>
      </c>
      <c r="F29684" t="s">
        <v>23</v>
      </c>
      <c r="G29684" s="1">
        <v>44598</v>
      </c>
      <c r="H29684" t="s">
        <v>33340</v>
      </c>
      <c r="I29684" t="s">
        <v>7667</v>
      </c>
      <c r="J29684" t="s">
        <v>792</v>
      </c>
      <c r="K29684" t="s">
        <v>27</v>
      </c>
      <c r="L29684" t="s">
        <v>62</v>
      </c>
      <c r="M29684" t="s">
        <v>29</v>
      </c>
      <c r="N29684" t="s">
        <v>30</v>
      </c>
      <c r="O29684">
        <v>589</v>
      </c>
      <c r="P29684" t="s">
        <v>6544</v>
      </c>
      <c r="Q29684" t="s">
        <v>825</v>
      </c>
      <c r="R29684">
        <v>534260</v>
      </c>
      <c r="S29684" t="s">
        <v>33</v>
      </c>
      <c r="T29684" t="b">
        <v>0</v>
      </c>
      <c r="U29684" t="s">
        <v>163</v>
      </c>
      <c r="V29684" t="s">
        <v>35752</v>
      </c>
    </row>
    <row r="29685" spans="1:22" x14ac:dyDescent="0.3">
      <c r="A29685">
        <v>29684</v>
      </c>
      <c r="B29685" t="s">
        <v>21998</v>
      </c>
      <c r="C29685">
        <v>7374202</v>
      </c>
      <c r="D29685" t="s">
        <v>306</v>
      </c>
      <c r="E29685">
        <v>41</v>
      </c>
      <c r="F29685" t="s">
        <v>23</v>
      </c>
      <c r="G29685" s="1">
        <v>44598</v>
      </c>
      <c r="H29685" t="s">
        <v>24</v>
      </c>
      <c r="I29685" t="s">
        <v>7667</v>
      </c>
      <c r="J29685" t="s">
        <v>21409</v>
      </c>
      <c r="K29685" t="s">
        <v>20442</v>
      </c>
      <c r="L29685" t="s">
        <v>57</v>
      </c>
      <c r="M29685" t="s">
        <v>29</v>
      </c>
      <c r="N29685" t="s">
        <v>30</v>
      </c>
      <c r="O29685">
        <v>842</v>
      </c>
      <c r="P29685" t="s">
        <v>4003</v>
      </c>
      <c r="Q29685" t="s">
        <v>3956</v>
      </c>
      <c r="R29685">
        <v>201306</v>
      </c>
      <c r="S29685" t="s">
        <v>33</v>
      </c>
      <c r="T29685" t="b">
        <v>0</v>
      </c>
      <c r="U29685" t="s">
        <v>163</v>
      </c>
      <c r="V29685" t="s">
        <v>36329</v>
      </c>
    </row>
    <row r="29686" spans="1:22" x14ac:dyDescent="0.3">
      <c r="A29686">
        <v>29685</v>
      </c>
      <c r="B29686" t="s">
        <v>25668</v>
      </c>
      <c r="C29686">
        <v>5792529</v>
      </c>
      <c r="D29686" t="s">
        <v>22</v>
      </c>
      <c r="E29686">
        <v>31</v>
      </c>
      <c r="F29686" t="s">
        <v>23</v>
      </c>
      <c r="G29686" s="1">
        <v>44598</v>
      </c>
      <c r="H29686" t="s">
        <v>24</v>
      </c>
      <c r="I29686" t="s">
        <v>5057</v>
      </c>
      <c r="J29686" t="s">
        <v>25579</v>
      </c>
      <c r="K29686" t="s">
        <v>25580</v>
      </c>
      <c r="L29686" t="s">
        <v>42</v>
      </c>
      <c r="M29686" t="s">
        <v>29</v>
      </c>
      <c r="N29686" t="s">
        <v>30</v>
      </c>
      <c r="O29686">
        <v>625</v>
      </c>
      <c r="P29686" t="s">
        <v>25669</v>
      </c>
      <c r="Q29686" t="s">
        <v>1094</v>
      </c>
      <c r="R29686">
        <v>643004</v>
      </c>
      <c r="S29686" t="s">
        <v>33</v>
      </c>
      <c r="T29686" t="b">
        <v>0</v>
      </c>
      <c r="U29686" t="s">
        <v>163</v>
      </c>
      <c r="V29686" t="s">
        <v>35908</v>
      </c>
    </row>
    <row r="29687" spans="1:22" x14ac:dyDescent="0.3">
      <c r="A29687">
        <v>29686</v>
      </c>
      <c r="B29687" t="s">
        <v>26808</v>
      </c>
      <c r="C29687">
        <v>2784359</v>
      </c>
      <c r="D29687" t="s">
        <v>22</v>
      </c>
      <c r="E29687">
        <v>35</v>
      </c>
      <c r="F29687" t="s">
        <v>23</v>
      </c>
      <c r="G29687" s="1">
        <v>44598</v>
      </c>
      <c r="H29687" t="s">
        <v>24</v>
      </c>
      <c r="I29687" t="s">
        <v>25</v>
      </c>
      <c r="J29687" t="s">
        <v>25916</v>
      </c>
      <c r="K29687" t="s">
        <v>25912</v>
      </c>
      <c r="L29687" t="s">
        <v>25875</v>
      </c>
      <c r="M29687" t="s">
        <v>29</v>
      </c>
      <c r="N29687" t="s">
        <v>30</v>
      </c>
      <c r="O29687">
        <v>645</v>
      </c>
      <c r="P29687" t="s">
        <v>31</v>
      </c>
      <c r="Q29687" t="s">
        <v>32</v>
      </c>
      <c r="R29687">
        <v>560058</v>
      </c>
      <c r="S29687" t="s">
        <v>33</v>
      </c>
      <c r="T29687" t="b">
        <v>0</v>
      </c>
      <c r="U29687" t="s">
        <v>163</v>
      </c>
      <c r="V29687" t="s">
        <v>36228</v>
      </c>
    </row>
    <row r="29688" spans="1:22" x14ac:dyDescent="0.3">
      <c r="A29688">
        <v>29687</v>
      </c>
      <c r="B29688" t="s">
        <v>21686</v>
      </c>
      <c r="C29688">
        <v>5370949</v>
      </c>
      <c r="D29688" t="s">
        <v>306</v>
      </c>
      <c r="E29688">
        <v>32</v>
      </c>
      <c r="F29688" t="s">
        <v>23</v>
      </c>
      <c r="G29688" s="1">
        <v>44598</v>
      </c>
      <c r="H29688" t="s">
        <v>24</v>
      </c>
      <c r="I29688" t="s">
        <v>9829</v>
      </c>
      <c r="J29688" t="s">
        <v>21687</v>
      </c>
      <c r="K29688" t="s">
        <v>20442</v>
      </c>
      <c r="L29688" t="s">
        <v>42</v>
      </c>
      <c r="M29688" t="s">
        <v>29</v>
      </c>
      <c r="N29688" t="s">
        <v>30</v>
      </c>
      <c r="O29688">
        <v>658</v>
      </c>
      <c r="P29688" t="s">
        <v>2490</v>
      </c>
      <c r="Q29688" t="s">
        <v>1128</v>
      </c>
      <c r="R29688">
        <v>695301</v>
      </c>
      <c r="S29688" t="s">
        <v>33</v>
      </c>
      <c r="T29688" t="b">
        <v>0</v>
      </c>
      <c r="U29688" t="s">
        <v>163</v>
      </c>
      <c r="V29688" t="s">
        <v>36343</v>
      </c>
    </row>
    <row r="29689" spans="1:22" x14ac:dyDescent="0.3">
      <c r="A29689">
        <v>29688</v>
      </c>
      <c r="B29689" t="s">
        <v>25494</v>
      </c>
      <c r="C29689">
        <v>7300746</v>
      </c>
      <c r="D29689" t="s">
        <v>306</v>
      </c>
      <c r="E29689">
        <v>49</v>
      </c>
      <c r="F29689" t="s">
        <v>23</v>
      </c>
      <c r="G29689" s="1">
        <v>44598</v>
      </c>
      <c r="H29689" t="s">
        <v>24</v>
      </c>
      <c r="I29689" t="s">
        <v>9825</v>
      </c>
      <c r="J29689" t="s">
        <v>25370</v>
      </c>
      <c r="K29689" t="s">
        <v>25348</v>
      </c>
      <c r="L29689" t="s">
        <v>28</v>
      </c>
      <c r="M29689" t="s">
        <v>29</v>
      </c>
      <c r="N29689" t="s">
        <v>30</v>
      </c>
      <c r="O29689">
        <v>362</v>
      </c>
      <c r="P29689" t="s">
        <v>1543</v>
      </c>
      <c r="Q29689" t="s">
        <v>1132</v>
      </c>
      <c r="R29689">
        <v>462016</v>
      </c>
      <c r="S29689" t="s">
        <v>33</v>
      </c>
      <c r="T29689" t="b">
        <v>0</v>
      </c>
      <c r="U29689" t="s">
        <v>163</v>
      </c>
      <c r="V29689" t="s">
        <v>36234</v>
      </c>
    </row>
    <row r="29690" spans="1:22" x14ac:dyDescent="0.3">
      <c r="A29690">
        <v>29689</v>
      </c>
      <c r="B29690" t="s">
        <v>31242</v>
      </c>
      <c r="C29690">
        <v>9085274</v>
      </c>
      <c r="D29690" t="s">
        <v>306</v>
      </c>
      <c r="E29690">
        <v>72</v>
      </c>
      <c r="F29690" t="s">
        <v>26895</v>
      </c>
      <c r="G29690" s="1">
        <v>44598</v>
      </c>
      <c r="H29690" t="s">
        <v>24</v>
      </c>
      <c r="I29690" t="s">
        <v>7667</v>
      </c>
      <c r="J29690" t="s">
        <v>5208</v>
      </c>
      <c r="K29690" t="s">
        <v>27</v>
      </c>
      <c r="L29690" t="s">
        <v>39</v>
      </c>
      <c r="M29690" t="s">
        <v>29</v>
      </c>
      <c r="N29690" t="s">
        <v>30</v>
      </c>
      <c r="O29690">
        <v>856</v>
      </c>
      <c r="P29690" t="s">
        <v>3043</v>
      </c>
      <c r="Q29690" t="s">
        <v>1094</v>
      </c>
      <c r="R29690">
        <v>632008</v>
      </c>
      <c r="S29690" t="s">
        <v>33</v>
      </c>
      <c r="T29690" t="b">
        <v>0</v>
      </c>
      <c r="U29690" t="s">
        <v>163</v>
      </c>
      <c r="V29690" t="s">
        <v>35925</v>
      </c>
    </row>
    <row r="29691" spans="1:22" x14ac:dyDescent="0.3">
      <c r="A29691">
        <v>29690</v>
      </c>
      <c r="B29691" t="s">
        <v>16231</v>
      </c>
      <c r="C29691">
        <v>5514158</v>
      </c>
      <c r="D29691" t="s">
        <v>22</v>
      </c>
      <c r="E29691">
        <v>41</v>
      </c>
      <c r="F29691" t="s">
        <v>23</v>
      </c>
      <c r="G29691" s="1">
        <v>44598</v>
      </c>
      <c r="H29691" t="s">
        <v>24</v>
      </c>
      <c r="I29691" t="s">
        <v>5057</v>
      </c>
      <c r="J29691" t="s">
        <v>16232</v>
      </c>
      <c r="K29691" t="s">
        <v>11728</v>
      </c>
      <c r="L29691" t="s">
        <v>49</v>
      </c>
      <c r="M29691" t="s">
        <v>29</v>
      </c>
      <c r="N29691" t="s">
        <v>30</v>
      </c>
      <c r="O29691">
        <v>293</v>
      </c>
      <c r="P29691" t="s">
        <v>6887</v>
      </c>
      <c r="Q29691" t="s">
        <v>3956</v>
      </c>
      <c r="R29691">
        <v>209801</v>
      </c>
      <c r="S29691" t="s">
        <v>33</v>
      </c>
      <c r="T29691" t="b">
        <v>0</v>
      </c>
      <c r="U29691" t="s">
        <v>163</v>
      </c>
      <c r="V29691" t="s">
        <v>36188</v>
      </c>
    </row>
    <row r="29692" spans="1:22" x14ac:dyDescent="0.3">
      <c r="A29692">
        <v>29691</v>
      </c>
      <c r="B29692" t="s">
        <v>16231</v>
      </c>
      <c r="C29692">
        <v>5514158</v>
      </c>
      <c r="D29692" t="s">
        <v>22</v>
      </c>
      <c r="E29692">
        <v>28</v>
      </c>
      <c r="F29692" t="s">
        <v>23</v>
      </c>
      <c r="G29692" s="1">
        <v>44598</v>
      </c>
      <c r="H29692" t="s">
        <v>24</v>
      </c>
      <c r="I29692" t="s">
        <v>5057</v>
      </c>
      <c r="J29692" t="s">
        <v>23511</v>
      </c>
      <c r="K29692" t="s">
        <v>23419</v>
      </c>
      <c r="L29692" t="s">
        <v>42</v>
      </c>
      <c r="M29692" t="s">
        <v>29</v>
      </c>
      <c r="N29692" t="s">
        <v>30</v>
      </c>
      <c r="O29692">
        <v>726</v>
      </c>
      <c r="P29692" t="s">
        <v>3565</v>
      </c>
      <c r="Q29692" t="s">
        <v>1089</v>
      </c>
      <c r="R29692">
        <v>145023</v>
      </c>
      <c r="S29692" t="s">
        <v>33</v>
      </c>
      <c r="T29692" t="b">
        <v>0</v>
      </c>
      <c r="U29692" t="s">
        <v>163</v>
      </c>
      <c r="V29692" t="s">
        <v>36177</v>
      </c>
    </row>
    <row r="29693" spans="1:22" x14ac:dyDescent="0.3">
      <c r="A29693">
        <v>29692</v>
      </c>
      <c r="B29693" t="s">
        <v>22758</v>
      </c>
      <c r="C29693">
        <v>1546974</v>
      </c>
      <c r="D29693" t="s">
        <v>306</v>
      </c>
      <c r="E29693">
        <v>20</v>
      </c>
      <c r="F29693" t="s">
        <v>23</v>
      </c>
      <c r="G29693" s="1">
        <v>44598</v>
      </c>
      <c r="H29693" t="s">
        <v>24</v>
      </c>
      <c r="I29693" t="s">
        <v>25</v>
      </c>
      <c r="J29693" t="s">
        <v>21559</v>
      </c>
      <c r="K29693" t="s">
        <v>20442</v>
      </c>
      <c r="L29693" t="s">
        <v>62</v>
      </c>
      <c r="M29693" t="s">
        <v>29</v>
      </c>
      <c r="N29693" t="s">
        <v>30</v>
      </c>
      <c r="O29693">
        <v>1168</v>
      </c>
      <c r="P29693" t="s">
        <v>1563</v>
      </c>
      <c r="Q29693" t="s">
        <v>1189</v>
      </c>
      <c r="R29693">
        <v>121006</v>
      </c>
      <c r="S29693" t="s">
        <v>33</v>
      </c>
      <c r="T29693" t="b">
        <v>0</v>
      </c>
      <c r="U29693" t="s">
        <v>163</v>
      </c>
      <c r="V29693" t="s">
        <v>36333</v>
      </c>
    </row>
    <row r="29694" spans="1:22" x14ac:dyDescent="0.3">
      <c r="A29694">
        <v>29693</v>
      </c>
      <c r="B29694" t="s">
        <v>31940</v>
      </c>
      <c r="C29694">
        <v>4531374</v>
      </c>
      <c r="D29694" t="s">
        <v>306</v>
      </c>
      <c r="E29694">
        <v>70</v>
      </c>
      <c r="F29694" t="s">
        <v>26895</v>
      </c>
      <c r="G29694" s="1">
        <v>44598</v>
      </c>
      <c r="H29694" t="s">
        <v>24</v>
      </c>
      <c r="I29694" t="s">
        <v>25</v>
      </c>
      <c r="J29694" t="s">
        <v>200</v>
      </c>
      <c r="K29694" t="s">
        <v>27</v>
      </c>
      <c r="L29694" t="s">
        <v>79</v>
      </c>
      <c r="M29694" t="s">
        <v>29</v>
      </c>
      <c r="N29694" t="s">
        <v>30</v>
      </c>
      <c r="O29694">
        <v>692</v>
      </c>
      <c r="P29694" t="s">
        <v>1201</v>
      </c>
      <c r="Q29694" t="s">
        <v>1202</v>
      </c>
      <c r="R29694">
        <v>781024</v>
      </c>
      <c r="S29694" t="s">
        <v>33</v>
      </c>
      <c r="T29694" t="b">
        <v>0</v>
      </c>
      <c r="U29694" t="s">
        <v>163</v>
      </c>
      <c r="V29694" t="s">
        <v>35789</v>
      </c>
    </row>
    <row r="29695" spans="1:22" x14ac:dyDescent="0.3">
      <c r="A29695">
        <v>29694</v>
      </c>
      <c r="B29695" t="s">
        <v>28525</v>
      </c>
      <c r="C29695">
        <v>1807006</v>
      </c>
      <c r="D29695" t="s">
        <v>22</v>
      </c>
      <c r="E29695">
        <v>64</v>
      </c>
      <c r="F29695" t="s">
        <v>26895</v>
      </c>
      <c r="G29695" s="1">
        <v>44598</v>
      </c>
      <c r="H29695" t="s">
        <v>24</v>
      </c>
      <c r="I29695" t="s">
        <v>9825</v>
      </c>
      <c r="J29695" t="s">
        <v>12344</v>
      </c>
      <c r="K29695" t="s">
        <v>11728</v>
      </c>
      <c r="L29695" t="s">
        <v>57</v>
      </c>
      <c r="M29695" t="s">
        <v>29</v>
      </c>
      <c r="N29695" t="s">
        <v>30</v>
      </c>
      <c r="O29695">
        <v>499</v>
      </c>
      <c r="P29695" t="s">
        <v>1116</v>
      </c>
      <c r="Q29695" t="s">
        <v>1098</v>
      </c>
      <c r="R29695">
        <v>700094</v>
      </c>
      <c r="S29695" t="s">
        <v>33</v>
      </c>
      <c r="T29695" t="b">
        <v>0</v>
      </c>
      <c r="U29695" t="s">
        <v>163</v>
      </c>
      <c r="V29695" t="s">
        <v>35872</v>
      </c>
    </row>
    <row r="29696" spans="1:22" x14ac:dyDescent="0.3">
      <c r="A29696">
        <v>29695</v>
      </c>
      <c r="B29696" t="s">
        <v>34341</v>
      </c>
      <c r="C29696">
        <v>8108099</v>
      </c>
      <c r="D29696" t="s">
        <v>306</v>
      </c>
      <c r="E29696">
        <v>44</v>
      </c>
      <c r="F29696" t="s">
        <v>23</v>
      </c>
      <c r="G29696" s="1">
        <v>44598</v>
      </c>
      <c r="H29696" t="s">
        <v>33342</v>
      </c>
      <c r="I29696" t="s">
        <v>9823</v>
      </c>
      <c r="J29696" t="s">
        <v>23285</v>
      </c>
      <c r="K29696" t="s">
        <v>20442</v>
      </c>
      <c r="L29696" t="s">
        <v>49</v>
      </c>
      <c r="M29696" t="s">
        <v>29</v>
      </c>
      <c r="N29696" t="s">
        <v>30</v>
      </c>
      <c r="O29696">
        <v>453</v>
      </c>
      <c r="P29696" t="s">
        <v>4140</v>
      </c>
      <c r="Q29696" t="s">
        <v>3956</v>
      </c>
      <c r="R29696">
        <v>231216</v>
      </c>
      <c r="S29696" t="s">
        <v>33</v>
      </c>
      <c r="T29696" t="b">
        <v>0</v>
      </c>
      <c r="U29696" t="s">
        <v>163</v>
      </c>
      <c r="V29696" t="s">
        <v>36175</v>
      </c>
    </row>
    <row r="29697" spans="1:22" x14ac:dyDescent="0.3">
      <c r="A29697">
        <v>29696</v>
      </c>
      <c r="B29697" t="s">
        <v>33875</v>
      </c>
      <c r="C29697">
        <v>9580169</v>
      </c>
      <c r="D29697" t="s">
        <v>22</v>
      </c>
      <c r="E29697">
        <v>19</v>
      </c>
      <c r="F29697" t="s">
        <v>32074</v>
      </c>
      <c r="G29697" s="1">
        <v>44598</v>
      </c>
      <c r="H29697" t="s">
        <v>33344</v>
      </c>
      <c r="I29697" t="s">
        <v>9823</v>
      </c>
      <c r="J29697" t="s">
        <v>25595</v>
      </c>
      <c r="K29697" t="s">
        <v>25580</v>
      </c>
      <c r="L29697" t="s">
        <v>49</v>
      </c>
      <c r="M29697" t="s">
        <v>29</v>
      </c>
      <c r="N29697" t="s">
        <v>30</v>
      </c>
      <c r="O29697">
        <v>1163</v>
      </c>
      <c r="P29697" t="s">
        <v>1543</v>
      </c>
      <c r="Q29697" t="s">
        <v>1132</v>
      </c>
      <c r="R29697">
        <v>462042</v>
      </c>
      <c r="S29697" t="s">
        <v>33</v>
      </c>
      <c r="T29697" t="b">
        <v>0</v>
      </c>
      <c r="U29697" t="s">
        <v>163</v>
      </c>
      <c r="V29697" t="s">
        <v>35795</v>
      </c>
    </row>
    <row r="29698" spans="1:22" x14ac:dyDescent="0.3">
      <c r="A29698">
        <v>29697</v>
      </c>
      <c r="B29698" t="s">
        <v>10675</v>
      </c>
      <c r="C29698">
        <v>6749714</v>
      </c>
      <c r="D29698" t="s">
        <v>306</v>
      </c>
      <c r="E29698">
        <v>30</v>
      </c>
      <c r="F29698" t="s">
        <v>23</v>
      </c>
      <c r="G29698" s="1">
        <v>44598</v>
      </c>
      <c r="H29698" t="s">
        <v>24</v>
      </c>
      <c r="I29698" t="s">
        <v>9831</v>
      </c>
      <c r="J29698" t="s">
        <v>10676</v>
      </c>
      <c r="K29698" t="s">
        <v>27</v>
      </c>
      <c r="L29698" t="s">
        <v>57</v>
      </c>
      <c r="M29698" t="s">
        <v>29</v>
      </c>
      <c r="N29698" t="s">
        <v>30</v>
      </c>
      <c r="O29698">
        <v>783</v>
      </c>
      <c r="P29698" t="s">
        <v>824</v>
      </c>
      <c r="Q29698" t="s">
        <v>828</v>
      </c>
      <c r="R29698">
        <v>500089</v>
      </c>
      <c r="S29698" t="s">
        <v>33</v>
      </c>
      <c r="T29698" t="b">
        <v>0</v>
      </c>
      <c r="U29698" t="s">
        <v>163</v>
      </c>
      <c r="V29698" t="s">
        <v>36002</v>
      </c>
    </row>
    <row r="29699" spans="1:22" x14ac:dyDescent="0.3">
      <c r="A29699">
        <v>29698</v>
      </c>
      <c r="B29699" t="s">
        <v>34342</v>
      </c>
      <c r="C29699">
        <v>7443919</v>
      </c>
      <c r="D29699" t="s">
        <v>306</v>
      </c>
      <c r="E29699">
        <v>34</v>
      </c>
      <c r="F29699" t="s">
        <v>23</v>
      </c>
      <c r="G29699" s="1">
        <v>44598</v>
      </c>
      <c r="H29699" t="s">
        <v>33342</v>
      </c>
      <c r="I29699" t="s">
        <v>25</v>
      </c>
      <c r="J29699" t="s">
        <v>20759</v>
      </c>
      <c r="K29699" t="s">
        <v>20442</v>
      </c>
      <c r="L29699" t="s">
        <v>28</v>
      </c>
      <c r="M29699" t="s">
        <v>29</v>
      </c>
      <c r="N29699" t="s">
        <v>30</v>
      </c>
      <c r="O29699">
        <v>761</v>
      </c>
      <c r="P29699" t="s">
        <v>1194</v>
      </c>
      <c r="Q29699" t="s">
        <v>1086</v>
      </c>
      <c r="R29699">
        <v>248001</v>
      </c>
      <c r="S29699" t="s">
        <v>33</v>
      </c>
      <c r="T29699" t="b">
        <v>0</v>
      </c>
      <c r="U29699" t="s">
        <v>163</v>
      </c>
      <c r="V29699" t="s">
        <v>35794</v>
      </c>
    </row>
    <row r="29700" spans="1:22" x14ac:dyDescent="0.3">
      <c r="A29700">
        <v>29699</v>
      </c>
      <c r="B29700" t="s">
        <v>17037</v>
      </c>
      <c r="C29700">
        <v>1817483</v>
      </c>
      <c r="D29700" t="s">
        <v>22</v>
      </c>
      <c r="E29700">
        <v>46</v>
      </c>
      <c r="F29700" t="s">
        <v>23</v>
      </c>
      <c r="G29700" s="1">
        <v>44598</v>
      </c>
      <c r="H29700" t="s">
        <v>24</v>
      </c>
      <c r="I29700" t="s">
        <v>25</v>
      </c>
      <c r="J29700" t="s">
        <v>17038</v>
      </c>
      <c r="K29700" t="s">
        <v>11728</v>
      </c>
      <c r="L29700" t="s">
        <v>39</v>
      </c>
      <c r="M29700" t="s">
        <v>29</v>
      </c>
      <c r="N29700" t="s">
        <v>30</v>
      </c>
      <c r="O29700">
        <v>295</v>
      </c>
      <c r="P29700" t="s">
        <v>1383</v>
      </c>
      <c r="Q29700" t="s">
        <v>1128</v>
      </c>
      <c r="R29700">
        <v>680307</v>
      </c>
      <c r="S29700" t="s">
        <v>33</v>
      </c>
      <c r="T29700" t="b">
        <v>0</v>
      </c>
      <c r="U29700" t="s">
        <v>163</v>
      </c>
      <c r="V29700" t="s">
        <v>36218</v>
      </c>
    </row>
    <row r="29701" spans="1:22" x14ac:dyDescent="0.3">
      <c r="A29701">
        <v>29700</v>
      </c>
      <c r="B29701" t="s">
        <v>32691</v>
      </c>
      <c r="C29701">
        <v>9687247</v>
      </c>
      <c r="D29701" t="s">
        <v>22</v>
      </c>
      <c r="E29701">
        <v>19</v>
      </c>
      <c r="F29701" t="s">
        <v>32074</v>
      </c>
      <c r="G29701" s="1">
        <v>44598</v>
      </c>
      <c r="H29701" t="s">
        <v>24</v>
      </c>
      <c r="I29701" t="s">
        <v>7667</v>
      </c>
      <c r="J29701" t="s">
        <v>26941</v>
      </c>
      <c r="K29701" t="s">
        <v>23419</v>
      </c>
      <c r="L29701" t="s">
        <v>57</v>
      </c>
      <c r="M29701" t="s">
        <v>29</v>
      </c>
      <c r="N29701" t="s">
        <v>30</v>
      </c>
      <c r="O29701">
        <v>869</v>
      </c>
      <c r="P29701" t="s">
        <v>1913</v>
      </c>
      <c r="Q29701" t="s">
        <v>1128</v>
      </c>
      <c r="R29701">
        <v>682036</v>
      </c>
      <c r="S29701" t="s">
        <v>33</v>
      </c>
      <c r="T29701" t="b">
        <v>0</v>
      </c>
      <c r="U29701" t="s">
        <v>163</v>
      </c>
      <c r="V29701" t="s">
        <v>36091</v>
      </c>
    </row>
    <row r="29702" spans="1:22" x14ac:dyDescent="0.3">
      <c r="A29702">
        <v>29701</v>
      </c>
      <c r="B29702" t="s">
        <v>29575</v>
      </c>
      <c r="C29702">
        <v>4992487</v>
      </c>
      <c r="D29702" t="s">
        <v>22</v>
      </c>
      <c r="E29702">
        <v>64</v>
      </c>
      <c r="F29702" t="s">
        <v>26895</v>
      </c>
      <c r="G29702" s="1">
        <v>44598</v>
      </c>
      <c r="H29702" t="s">
        <v>24</v>
      </c>
      <c r="I29702" t="s">
        <v>25</v>
      </c>
      <c r="J29702" t="s">
        <v>17350</v>
      </c>
      <c r="K29702" t="s">
        <v>11728</v>
      </c>
      <c r="L29702" t="s">
        <v>42</v>
      </c>
      <c r="M29702" t="s">
        <v>29</v>
      </c>
      <c r="N29702" t="s">
        <v>30</v>
      </c>
      <c r="O29702">
        <v>382</v>
      </c>
      <c r="P29702" t="s">
        <v>12380</v>
      </c>
      <c r="Q29702" t="s">
        <v>1094</v>
      </c>
      <c r="R29702">
        <v>636452</v>
      </c>
      <c r="S29702" t="s">
        <v>33</v>
      </c>
      <c r="T29702" t="b">
        <v>0</v>
      </c>
      <c r="U29702" t="s">
        <v>163</v>
      </c>
      <c r="V29702" t="s">
        <v>36202</v>
      </c>
    </row>
    <row r="29703" spans="1:22" x14ac:dyDescent="0.3">
      <c r="A29703">
        <v>29702</v>
      </c>
      <c r="B29703" t="s">
        <v>11544</v>
      </c>
      <c r="C29703">
        <v>2020802</v>
      </c>
      <c r="D29703" t="s">
        <v>22</v>
      </c>
      <c r="E29703">
        <v>32</v>
      </c>
      <c r="F29703" t="s">
        <v>23</v>
      </c>
      <c r="G29703" s="1">
        <v>44598</v>
      </c>
      <c r="H29703" t="s">
        <v>24</v>
      </c>
      <c r="I29703" t="s">
        <v>9823</v>
      </c>
      <c r="J29703" t="s">
        <v>1629</v>
      </c>
      <c r="K29703" t="s">
        <v>27</v>
      </c>
      <c r="L29703" t="s">
        <v>79</v>
      </c>
      <c r="M29703" t="s">
        <v>29</v>
      </c>
      <c r="N29703" t="s">
        <v>30</v>
      </c>
      <c r="O29703">
        <v>1099</v>
      </c>
      <c r="P29703" t="s">
        <v>2885</v>
      </c>
      <c r="Q29703" t="s">
        <v>1086</v>
      </c>
      <c r="R29703">
        <v>263139</v>
      </c>
      <c r="S29703" t="s">
        <v>33</v>
      </c>
      <c r="T29703" t="b">
        <v>0</v>
      </c>
      <c r="U29703" t="s">
        <v>163</v>
      </c>
      <c r="V29703" t="s">
        <v>35783</v>
      </c>
    </row>
    <row r="29704" spans="1:22" x14ac:dyDescent="0.3">
      <c r="A29704">
        <v>29703</v>
      </c>
      <c r="B29704" t="s">
        <v>34445</v>
      </c>
      <c r="C29704">
        <v>3665396</v>
      </c>
      <c r="D29704" t="s">
        <v>306</v>
      </c>
      <c r="E29704">
        <v>38</v>
      </c>
      <c r="F29704" t="s">
        <v>23</v>
      </c>
      <c r="G29704" s="1">
        <v>44598</v>
      </c>
      <c r="H29704" t="s">
        <v>33342</v>
      </c>
      <c r="I29704" t="s">
        <v>25</v>
      </c>
      <c r="J29704" t="s">
        <v>20731</v>
      </c>
      <c r="K29704" t="s">
        <v>20442</v>
      </c>
      <c r="L29704" t="s">
        <v>42</v>
      </c>
      <c r="M29704" t="s">
        <v>29</v>
      </c>
      <c r="N29704" t="s">
        <v>30</v>
      </c>
      <c r="O29704">
        <v>735</v>
      </c>
      <c r="P29704" t="s">
        <v>31</v>
      </c>
      <c r="Q29704" t="s">
        <v>32</v>
      </c>
      <c r="R29704">
        <v>560037</v>
      </c>
      <c r="S29704" t="s">
        <v>33</v>
      </c>
      <c r="T29704" t="b">
        <v>0</v>
      </c>
      <c r="U29704" t="s">
        <v>163</v>
      </c>
      <c r="V29704" t="s">
        <v>35820</v>
      </c>
    </row>
    <row r="29705" spans="1:22" x14ac:dyDescent="0.3">
      <c r="A29705">
        <v>29704</v>
      </c>
      <c r="B29705" t="s">
        <v>29382</v>
      </c>
      <c r="C29705">
        <v>9627313</v>
      </c>
      <c r="D29705" t="s">
        <v>22</v>
      </c>
      <c r="E29705">
        <v>53</v>
      </c>
      <c r="F29705" t="s">
        <v>26895</v>
      </c>
      <c r="G29705" s="1">
        <v>44598</v>
      </c>
      <c r="H29705" t="s">
        <v>24</v>
      </c>
      <c r="I29705" t="s">
        <v>25</v>
      </c>
      <c r="J29705" t="s">
        <v>16192</v>
      </c>
      <c r="K29705" t="s">
        <v>11728</v>
      </c>
      <c r="L29705" t="s">
        <v>57</v>
      </c>
      <c r="M29705" t="s">
        <v>29</v>
      </c>
      <c r="N29705" t="s">
        <v>30</v>
      </c>
      <c r="O29705">
        <v>348</v>
      </c>
      <c r="P29705" t="s">
        <v>2609</v>
      </c>
      <c r="Q29705" t="s">
        <v>1835</v>
      </c>
      <c r="R29705">
        <v>744105</v>
      </c>
      <c r="S29705" t="s">
        <v>33</v>
      </c>
      <c r="T29705" t="b">
        <v>0</v>
      </c>
      <c r="U29705" t="s">
        <v>163</v>
      </c>
      <c r="V29705" t="s">
        <v>36227</v>
      </c>
    </row>
    <row r="29706" spans="1:22" x14ac:dyDescent="0.3">
      <c r="A29706">
        <v>29705</v>
      </c>
      <c r="B29706" t="s">
        <v>6295</v>
      </c>
      <c r="C29706">
        <v>9902350</v>
      </c>
      <c r="D29706" t="s">
        <v>306</v>
      </c>
      <c r="E29706">
        <v>23</v>
      </c>
      <c r="F29706" t="s">
        <v>23</v>
      </c>
      <c r="G29706" s="1">
        <v>44598</v>
      </c>
      <c r="H29706" t="s">
        <v>24</v>
      </c>
      <c r="I29706" t="s">
        <v>5057</v>
      </c>
      <c r="J29706" t="s">
        <v>3065</v>
      </c>
      <c r="K29706" t="s">
        <v>27</v>
      </c>
      <c r="L29706" t="s">
        <v>62</v>
      </c>
      <c r="M29706" t="s">
        <v>29</v>
      </c>
      <c r="N29706" t="s">
        <v>30</v>
      </c>
      <c r="O29706">
        <v>563</v>
      </c>
      <c r="P29706" t="s">
        <v>6296</v>
      </c>
      <c r="Q29706" t="s">
        <v>1113</v>
      </c>
      <c r="R29706">
        <v>825408</v>
      </c>
      <c r="S29706" t="s">
        <v>33</v>
      </c>
      <c r="T29706" t="b">
        <v>0</v>
      </c>
      <c r="U29706" t="s">
        <v>163</v>
      </c>
      <c r="V29706" t="s">
        <v>35754</v>
      </c>
    </row>
    <row r="29707" spans="1:22" x14ac:dyDescent="0.3">
      <c r="A29707">
        <v>29706</v>
      </c>
      <c r="B29707" t="s">
        <v>21688</v>
      </c>
      <c r="C29707">
        <v>2512775</v>
      </c>
      <c r="D29707" t="s">
        <v>306</v>
      </c>
      <c r="E29707">
        <v>26</v>
      </c>
      <c r="F29707" t="s">
        <v>23</v>
      </c>
      <c r="G29707" s="1">
        <v>44598</v>
      </c>
      <c r="H29707" t="s">
        <v>24</v>
      </c>
      <c r="I29707" t="s">
        <v>9823</v>
      </c>
      <c r="J29707" t="s">
        <v>21689</v>
      </c>
      <c r="K29707" t="s">
        <v>20442</v>
      </c>
      <c r="L29707" t="s">
        <v>39</v>
      </c>
      <c r="M29707" t="s">
        <v>29</v>
      </c>
      <c r="N29707" t="s">
        <v>30</v>
      </c>
      <c r="O29707">
        <v>690</v>
      </c>
      <c r="P29707" t="s">
        <v>8883</v>
      </c>
      <c r="Q29707" t="s">
        <v>825</v>
      </c>
      <c r="R29707">
        <v>533125</v>
      </c>
      <c r="S29707" t="s">
        <v>33</v>
      </c>
      <c r="T29707" t="b">
        <v>0</v>
      </c>
      <c r="U29707" t="s">
        <v>163</v>
      </c>
      <c r="V29707" t="s">
        <v>35996</v>
      </c>
    </row>
    <row r="29708" spans="1:22" x14ac:dyDescent="0.3">
      <c r="A29708">
        <v>29707</v>
      </c>
      <c r="B29708" t="s">
        <v>31243</v>
      </c>
      <c r="C29708">
        <v>5329544</v>
      </c>
      <c r="D29708" t="s">
        <v>22</v>
      </c>
      <c r="E29708">
        <v>76</v>
      </c>
      <c r="F29708" t="s">
        <v>26895</v>
      </c>
      <c r="G29708" s="1">
        <v>44598</v>
      </c>
      <c r="H29708" t="s">
        <v>24</v>
      </c>
      <c r="I29708" t="s">
        <v>7667</v>
      </c>
      <c r="J29708" t="s">
        <v>68</v>
      </c>
      <c r="K29708" t="s">
        <v>27</v>
      </c>
      <c r="L29708" t="s">
        <v>49</v>
      </c>
      <c r="M29708" t="s">
        <v>29</v>
      </c>
      <c r="N29708" t="s">
        <v>30</v>
      </c>
      <c r="O29708">
        <v>1319</v>
      </c>
      <c r="P29708" t="s">
        <v>1396</v>
      </c>
      <c r="Q29708" t="s">
        <v>1089</v>
      </c>
      <c r="R29708">
        <v>160055</v>
      </c>
      <c r="S29708" t="s">
        <v>33</v>
      </c>
      <c r="T29708" t="b">
        <v>0</v>
      </c>
      <c r="U29708" t="s">
        <v>163</v>
      </c>
      <c r="V29708" t="s">
        <v>35933</v>
      </c>
    </row>
    <row r="29709" spans="1:22" x14ac:dyDescent="0.3">
      <c r="A29709">
        <v>29708</v>
      </c>
      <c r="B29709" t="s">
        <v>10677</v>
      </c>
      <c r="C29709">
        <v>363017</v>
      </c>
      <c r="D29709" t="s">
        <v>22</v>
      </c>
      <c r="E29709">
        <v>27</v>
      </c>
      <c r="F29709" t="s">
        <v>23</v>
      </c>
      <c r="G29709" s="1">
        <v>44598</v>
      </c>
      <c r="H29709" t="s">
        <v>24</v>
      </c>
      <c r="I29709" t="s">
        <v>9831</v>
      </c>
      <c r="J29709" t="s">
        <v>68</v>
      </c>
      <c r="K29709" t="s">
        <v>27</v>
      </c>
      <c r="L29709" t="s">
        <v>49</v>
      </c>
      <c r="M29709" t="s">
        <v>29</v>
      </c>
      <c r="N29709" t="s">
        <v>30</v>
      </c>
      <c r="O29709">
        <v>969</v>
      </c>
      <c r="P29709" t="s">
        <v>4279</v>
      </c>
      <c r="Q29709" t="s">
        <v>3956</v>
      </c>
      <c r="R29709">
        <v>245304</v>
      </c>
      <c r="S29709" t="s">
        <v>33</v>
      </c>
      <c r="T29709" t="b">
        <v>0</v>
      </c>
      <c r="U29709" t="s">
        <v>163</v>
      </c>
      <c r="V29709" t="s">
        <v>35771</v>
      </c>
    </row>
    <row r="29710" spans="1:22" x14ac:dyDescent="0.3">
      <c r="A29710">
        <v>29709</v>
      </c>
      <c r="B29710" t="s">
        <v>10677</v>
      </c>
      <c r="C29710">
        <v>363017</v>
      </c>
      <c r="D29710" t="s">
        <v>22</v>
      </c>
      <c r="E29710">
        <v>68</v>
      </c>
      <c r="F29710" t="s">
        <v>26895</v>
      </c>
      <c r="G29710" s="1">
        <v>44598</v>
      </c>
      <c r="H29710" t="s">
        <v>24</v>
      </c>
      <c r="I29710" t="s">
        <v>25</v>
      </c>
      <c r="J29710" t="s">
        <v>25929</v>
      </c>
      <c r="K29710" t="s">
        <v>25912</v>
      </c>
      <c r="L29710" t="s">
        <v>25875</v>
      </c>
      <c r="M29710" t="s">
        <v>29</v>
      </c>
      <c r="N29710" t="s">
        <v>30</v>
      </c>
      <c r="O29710">
        <v>1325</v>
      </c>
      <c r="P29710" t="s">
        <v>824</v>
      </c>
      <c r="Q29710" t="s">
        <v>828</v>
      </c>
      <c r="R29710">
        <v>500027</v>
      </c>
      <c r="S29710" t="s">
        <v>33</v>
      </c>
      <c r="T29710" t="b">
        <v>0</v>
      </c>
      <c r="U29710" t="s">
        <v>163</v>
      </c>
      <c r="V29710" t="s">
        <v>35919</v>
      </c>
    </row>
    <row r="29711" spans="1:22" x14ac:dyDescent="0.3">
      <c r="A29711">
        <v>29710</v>
      </c>
      <c r="B29711" t="s">
        <v>26498</v>
      </c>
      <c r="C29711">
        <v>1612178</v>
      </c>
      <c r="D29711" t="s">
        <v>22</v>
      </c>
      <c r="E29711">
        <v>34</v>
      </c>
      <c r="F29711" t="s">
        <v>23</v>
      </c>
      <c r="G29711" s="1">
        <v>44598</v>
      </c>
      <c r="H29711" t="s">
        <v>24</v>
      </c>
      <c r="I29711" t="s">
        <v>7667</v>
      </c>
      <c r="J29711" t="s">
        <v>25975</v>
      </c>
      <c r="K29711" t="s">
        <v>25912</v>
      </c>
      <c r="L29711" t="s">
        <v>25875</v>
      </c>
      <c r="M29711" t="s">
        <v>29</v>
      </c>
      <c r="N29711" t="s">
        <v>30</v>
      </c>
      <c r="O29711">
        <v>759</v>
      </c>
      <c r="P29711" t="s">
        <v>1116</v>
      </c>
      <c r="Q29711" t="s">
        <v>1098</v>
      </c>
      <c r="R29711">
        <v>700061</v>
      </c>
      <c r="S29711" t="s">
        <v>33</v>
      </c>
      <c r="T29711" t="b">
        <v>0</v>
      </c>
      <c r="U29711" t="s">
        <v>163</v>
      </c>
      <c r="V29711" t="s">
        <v>35784</v>
      </c>
    </row>
    <row r="29712" spans="1:22" x14ac:dyDescent="0.3">
      <c r="A29712">
        <v>29711</v>
      </c>
      <c r="B29712" t="s">
        <v>21095</v>
      </c>
      <c r="C29712">
        <v>8743830</v>
      </c>
      <c r="D29712" t="s">
        <v>306</v>
      </c>
      <c r="E29712">
        <v>39</v>
      </c>
      <c r="F29712" t="s">
        <v>23</v>
      </c>
      <c r="G29712" s="1">
        <v>44598</v>
      </c>
      <c r="H29712" t="s">
        <v>24</v>
      </c>
      <c r="I29712" t="s">
        <v>25</v>
      </c>
      <c r="J29712" t="s">
        <v>20729</v>
      </c>
      <c r="K29712" t="s">
        <v>20442</v>
      </c>
      <c r="L29712" t="s">
        <v>49</v>
      </c>
      <c r="M29712" t="s">
        <v>29</v>
      </c>
      <c r="N29712" t="s">
        <v>30</v>
      </c>
      <c r="O29712">
        <v>735</v>
      </c>
      <c r="P29712" t="s">
        <v>5083</v>
      </c>
      <c r="Q29712" t="s">
        <v>1094</v>
      </c>
      <c r="R29712">
        <v>607003</v>
      </c>
      <c r="S29712" t="s">
        <v>33</v>
      </c>
      <c r="T29712" t="b">
        <v>0</v>
      </c>
      <c r="U29712" t="s">
        <v>163</v>
      </c>
      <c r="V29712" t="s">
        <v>35820</v>
      </c>
    </row>
    <row r="29713" spans="1:22" x14ac:dyDescent="0.3">
      <c r="A29713">
        <v>29712</v>
      </c>
      <c r="B29713" t="s">
        <v>32692</v>
      </c>
      <c r="C29713">
        <v>7279270</v>
      </c>
      <c r="D29713" t="s">
        <v>22</v>
      </c>
      <c r="E29713">
        <v>19</v>
      </c>
      <c r="F29713" t="s">
        <v>32074</v>
      </c>
      <c r="G29713" s="1">
        <v>44598</v>
      </c>
      <c r="H29713" t="s">
        <v>24</v>
      </c>
      <c r="I29713" t="s">
        <v>7667</v>
      </c>
      <c r="J29713" t="s">
        <v>25911</v>
      </c>
      <c r="K29713" t="s">
        <v>25912</v>
      </c>
      <c r="L29713" t="s">
        <v>25875</v>
      </c>
      <c r="M29713" t="s">
        <v>29</v>
      </c>
      <c r="N29713" t="s">
        <v>30</v>
      </c>
      <c r="O29713">
        <v>968</v>
      </c>
      <c r="P29713" t="s">
        <v>1717</v>
      </c>
      <c r="Q29713" t="s">
        <v>1094</v>
      </c>
      <c r="R29713">
        <v>641023</v>
      </c>
      <c r="S29713" t="s">
        <v>33</v>
      </c>
      <c r="T29713" t="b">
        <v>0</v>
      </c>
      <c r="U29713" t="s">
        <v>163</v>
      </c>
      <c r="V29713" t="s">
        <v>35804</v>
      </c>
    </row>
    <row r="29714" spans="1:22" x14ac:dyDescent="0.3">
      <c r="A29714">
        <v>29713</v>
      </c>
      <c r="B29714" t="s">
        <v>25770</v>
      </c>
      <c r="C29714">
        <v>3532982</v>
      </c>
      <c r="D29714" t="s">
        <v>22</v>
      </c>
      <c r="E29714">
        <v>37</v>
      </c>
      <c r="F29714" t="s">
        <v>23</v>
      </c>
      <c r="G29714" s="1">
        <v>44598</v>
      </c>
      <c r="H29714" t="s">
        <v>24</v>
      </c>
      <c r="I29714" t="s">
        <v>9831</v>
      </c>
      <c r="J29714" t="s">
        <v>25595</v>
      </c>
      <c r="K29714" t="s">
        <v>25580</v>
      </c>
      <c r="L29714" t="s">
        <v>49</v>
      </c>
      <c r="M29714" t="s">
        <v>29</v>
      </c>
      <c r="N29714" t="s">
        <v>30</v>
      </c>
      <c r="O29714">
        <v>1152</v>
      </c>
      <c r="P29714" t="s">
        <v>2332</v>
      </c>
      <c r="Q29714" t="s">
        <v>1132</v>
      </c>
      <c r="R29714">
        <v>456010</v>
      </c>
      <c r="S29714" t="s">
        <v>33</v>
      </c>
      <c r="T29714" t="b">
        <v>0</v>
      </c>
      <c r="U29714" t="s">
        <v>163</v>
      </c>
      <c r="V29714" t="s">
        <v>36033</v>
      </c>
    </row>
    <row r="29715" spans="1:22" x14ac:dyDescent="0.3">
      <c r="A29715">
        <v>29714</v>
      </c>
      <c r="B29715" t="s">
        <v>22759</v>
      </c>
      <c r="C29715">
        <v>9422423</v>
      </c>
      <c r="D29715" t="s">
        <v>306</v>
      </c>
      <c r="E29715">
        <v>48</v>
      </c>
      <c r="F29715" t="s">
        <v>23</v>
      </c>
      <c r="G29715" s="1">
        <v>44598</v>
      </c>
      <c r="H29715" t="s">
        <v>24</v>
      </c>
      <c r="I29715" t="s">
        <v>25</v>
      </c>
      <c r="J29715" t="s">
        <v>21530</v>
      </c>
      <c r="K29715" t="s">
        <v>20442</v>
      </c>
      <c r="L29715" t="s">
        <v>79</v>
      </c>
      <c r="M29715" t="s">
        <v>29</v>
      </c>
      <c r="N29715" t="s">
        <v>30</v>
      </c>
      <c r="O29715">
        <v>635</v>
      </c>
      <c r="P29715" t="s">
        <v>5856</v>
      </c>
      <c r="Q29715" t="s">
        <v>1151</v>
      </c>
      <c r="R29715">
        <v>802101</v>
      </c>
      <c r="S29715" t="s">
        <v>33</v>
      </c>
      <c r="T29715" t="b">
        <v>0</v>
      </c>
      <c r="U29715" t="s">
        <v>163</v>
      </c>
      <c r="V29715" t="s">
        <v>35772</v>
      </c>
    </row>
    <row r="29716" spans="1:22" x14ac:dyDescent="0.3">
      <c r="A29716">
        <v>29715</v>
      </c>
      <c r="B29716" t="s">
        <v>28526</v>
      </c>
      <c r="C29716">
        <v>28632</v>
      </c>
      <c r="D29716" t="s">
        <v>22</v>
      </c>
      <c r="E29716">
        <v>64</v>
      </c>
      <c r="F29716" t="s">
        <v>26895</v>
      </c>
      <c r="G29716" s="1">
        <v>44598</v>
      </c>
      <c r="H29716" t="s">
        <v>24</v>
      </c>
      <c r="I29716" t="s">
        <v>9825</v>
      </c>
      <c r="J29716" t="s">
        <v>16775</v>
      </c>
      <c r="K29716" t="s">
        <v>11728</v>
      </c>
      <c r="L29716" t="s">
        <v>62</v>
      </c>
      <c r="M29716" t="s">
        <v>29</v>
      </c>
      <c r="N29716" t="s">
        <v>30</v>
      </c>
      <c r="O29716">
        <v>469</v>
      </c>
      <c r="P29716" t="s">
        <v>4467</v>
      </c>
      <c r="Q29716" t="s">
        <v>4468</v>
      </c>
      <c r="R29716">
        <v>411037</v>
      </c>
      <c r="S29716" t="s">
        <v>33</v>
      </c>
      <c r="T29716" t="b">
        <v>1</v>
      </c>
      <c r="U29716" t="s">
        <v>163</v>
      </c>
      <c r="V29716" t="s">
        <v>36136</v>
      </c>
    </row>
    <row r="29717" spans="1:22" x14ac:dyDescent="0.3">
      <c r="A29717">
        <v>29716</v>
      </c>
      <c r="B29717" t="s">
        <v>33759</v>
      </c>
      <c r="C29717">
        <v>9845701</v>
      </c>
      <c r="D29717" t="s">
        <v>306</v>
      </c>
      <c r="E29717">
        <v>60</v>
      </c>
      <c r="F29717" t="s">
        <v>26895</v>
      </c>
      <c r="G29717" s="1">
        <v>44598</v>
      </c>
      <c r="H29717" t="s">
        <v>33342</v>
      </c>
      <c r="I29717" t="s">
        <v>9831</v>
      </c>
      <c r="J29717" t="s">
        <v>21793</v>
      </c>
      <c r="K29717" t="s">
        <v>20442</v>
      </c>
      <c r="L29717" t="s">
        <v>57</v>
      </c>
      <c r="M29717" t="s">
        <v>29</v>
      </c>
      <c r="N29717" t="s">
        <v>30</v>
      </c>
      <c r="O29717">
        <v>690</v>
      </c>
      <c r="P29717" t="s">
        <v>1458</v>
      </c>
      <c r="Q29717" t="s">
        <v>1184</v>
      </c>
      <c r="R29717">
        <v>302004</v>
      </c>
      <c r="S29717" t="s">
        <v>33</v>
      </c>
      <c r="T29717" t="b">
        <v>0</v>
      </c>
      <c r="U29717" t="s">
        <v>163</v>
      </c>
      <c r="V29717" t="s">
        <v>35996</v>
      </c>
    </row>
    <row r="29718" spans="1:22" x14ac:dyDescent="0.3">
      <c r="A29718">
        <v>29717</v>
      </c>
      <c r="B29718" t="s">
        <v>26889</v>
      </c>
      <c r="C29718">
        <v>7586546</v>
      </c>
      <c r="D29718" t="s">
        <v>22</v>
      </c>
      <c r="E29718">
        <v>26</v>
      </c>
      <c r="F29718" t="s">
        <v>23</v>
      </c>
      <c r="G29718" s="1">
        <v>44598</v>
      </c>
      <c r="H29718" t="s">
        <v>24</v>
      </c>
      <c r="I29718" t="s">
        <v>25</v>
      </c>
      <c r="J29718" t="s">
        <v>25955</v>
      </c>
      <c r="K29718" t="s">
        <v>25912</v>
      </c>
      <c r="L29718" t="s">
        <v>25875</v>
      </c>
      <c r="M29718" t="s">
        <v>29</v>
      </c>
      <c r="N29718" t="s">
        <v>30</v>
      </c>
      <c r="O29718">
        <v>888</v>
      </c>
      <c r="P29718" t="s">
        <v>1442</v>
      </c>
      <c r="Q29718" t="s">
        <v>1132</v>
      </c>
      <c r="R29718">
        <v>482008</v>
      </c>
      <c r="S29718" t="s">
        <v>33</v>
      </c>
      <c r="T29718" t="b">
        <v>0</v>
      </c>
      <c r="U29718" t="s">
        <v>163</v>
      </c>
      <c r="V29718" t="s">
        <v>35762</v>
      </c>
    </row>
    <row r="29719" spans="1:22" x14ac:dyDescent="0.3">
      <c r="A29719">
        <v>29718</v>
      </c>
      <c r="B29719" t="s">
        <v>22760</v>
      </c>
      <c r="C29719">
        <v>3380614</v>
      </c>
      <c r="D29719" t="s">
        <v>306</v>
      </c>
      <c r="E29719">
        <v>39</v>
      </c>
      <c r="F29719" t="s">
        <v>23</v>
      </c>
      <c r="G29719" s="1">
        <v>44598</v>
      </c>
      <c r="H29719" t="s">
        <v>24</v>
      </c>
      <c r="I29719" t="s">
        <v>25</v>
      </c>
      <c r="J29719" t="s">
        <v>22241</v>
      </c>
      <c r="K29719" t="s">
        <v>20442</v>
      </c>
      <c r="L29719" t="s">
        <v>79</v>
      </c>
      <c r="M29719" t="s">
        <v>29</v>
      </c>
      <c r="N29719" t="s">
        <v>30</v>
      </c>
      <c r="O29719">
        <v>661</v>
      </c>
      <c r="P29719" t="s">
        <v>1403</v>
      </c>
      <c r="Q29719" t="s">
        <v>1125</v>
      </c>
      <c r="R29719">
        <v>380009</v>
      </c>
      <c r="S29719" t="s">
        <v>33</v>
      </c>
      <c r="T29719" t="b">
        <v>0</v>
      </c>
      <c r="U29719" t="s">
        <v>163</v>
      </c>
      <c r="V29719" t="s">
        <v>36328</v>
      </c>
    </row>
    <row r="29720" spans="1:22" x14ac:dyDescent="0.3">
      <c r="A29720">
        <v>29719</v>
      </c>
      <c r="B29720" t="s">
        <v>7162</v>
      </c>
      <c r="C29720">
        <v>5933289</v>
      </c>
      <c r="D29720" t="s">
        <v>306</v>
      </c>
      <c r="E29720">
        <v>38</v>
      </c>
      <c r="F29720" t="s">
        <v>23</v>
      </c>
      <c r="G29720" s="1">
        <v>44598</v>
      </c>
      <c r="H29720" t="s">
        <v>24</v>
      </c>
      <c r="I29720" t="s">
        <v>5057</v>
      </c>
      <c r="J29720" t="s">
        <v>2809</v>
      </c>
      <c r="K29720" t="s">
        <v>27</v>
      </c>
      <c r="L29720" t="s">
        <v>28</v>
      </c>
      <c r="M29720" t="s">
        <v>29</v>
      </c>
      <c r="N29720" t="s">
        <v>30</v>
      </c>
      <c r="O29720">
        <v>1166</v>
      </c>
      <c r="P29720" t="s">
        <v>3971</v>
      </c>
      <c r="Q29720" t="s">
        <v>3956</v>
      </c>
      <c r="R29720">
        <v>282005</v>
      </c>
      <c r="S29720" t="s">
        <v>33</v>
      </c>
      <c r="T29720" t="b">
        <v>0</v>
      </c>
      <c r="U29720" t="s">
        <v>163</v>
      </c>
      <c r="V29720" t="s">
        <v>36086</v>
      </c>
    </row>
    <row r="29721" spans="1:22" x14ac:dyDescent="0.3">
      <c r="A29721">
        <v>29720</v>
      </c>
      <c r="B29721" t="s">
        <v>26499</v>
      </c>
      <c r="C29721">
        <v>8440195</v>
      </c>
      <c r="D29721" t="s">
        <v>22</v>
      </c>
      <c r="E29721">
        <v>43</v>
      </c>
      <c r="F29721" t="s">
        <v>23</v>
      </c>
      <c r="G29721" s="1">
        <v>44598</v>
      </c>
      <c r="H29721" t="s">
        <v>24</v>
      </c>
      <c r="I29721" t="s">
        <v>7667</v>
      </c>
      <c r="J29721" t="s">
        <v>25911</v>
      </c>
      <c r="K29721" t="s">
        <v>25912</v>
      </c>
      <c r="L29721" t="s">
        <v>25875</v>
      </c>
      <c r="M29721" t="s">
        <v>29</v>
      </c>
      <c r="N29721" t="s">
        <v>30</v>
      </c>
      <c r="O29721">
        <v>376</v>
      </c>
      <c r="P29721" t="s">
        <v>4898</v>
      </c>
      <c r="Q29721" t="s">
        <v>4468</v>
      </c>
      <c r="R29721">
        <v>400104</v>
      </c>
      <c r="S29721" t="s">
        <v>33</v>
      </c>
      <c r="T29721" t="b">
        <v>0</v>
      </c>
      <c r="U29721" t="s">
        <v>163</v>
      </c>
      <c r="V29721" t="s">
        <v>36182</v>
      </c>
    </row>
    <row r="29722" spans="1:22" x14ac:dyDescent="0.3">
      <c r="A29722">
        <v>29721</v>
      </c>
      <c r="B29722" t="s">
        <v>1759</v>
      </c>
      <c r="C29722">
        <v>4805667</v>
      </c>
      <c r="D29722" t="s">
        <v>22</v>
      </c>
      <c r="E29722">
        <v>26</v>
      </c>
      <c r="F29722" t="s">
        <v>23</v>
      </c>
      <c r="G29722" s="1">
        <v>44598</v>
      </c>
      <c r="H29722" t="s">
        <v>24</v>
      </c>
      <c r="I29722" t="s">
        <v>25</v>
      </c>
      <c r="J29722" t="s">
        <v>1760</v>
      </c>
      <c r="K29722" t="s">
        <v>27</v>
      </c>
      <c r="L29722" t="s">
        <v>79</v>
      </c>
      <c r="M29722" t="s">
        <v>29</v>
      </c>
      <c r="N29722" t="s">
        <v>30</v>
      </c>
      <c r="O29722">
        <v>1115</v>
      </c>
      <c r="P29722" t="s">
        <v>1761</v>
      </c>
      <c r="Q29722" t="s">
        <v>1089</v>
      </c>
      <c r="R29722">
        <v>140301</v>
      </c>
      <c r="S29722" t="s">
        <v>33</v>
      </c>
      <c r="T29722" t="b">
        <v>0</v>
      </c>
      <c r="U29722" t="s">
        <v>163</v>
      </c>
      <c r="V29722" t="s">
        <v>35759</v>
      </c>
    </row>
    <row r="29723" spans="1:22" x14ac:dyDescent="0.3">
      <c r="A29723">
        <v>29722</v>
      </c>
      <c r="B29723" t="s">
        <v>1762</v>
      </c>
      <c r="C29723">
        <v>1369543</v>
      </c>
      <c r="D29723" t="s">
        <v>22</v>
      </c>
      <c r="E29723">
        <v>33</v>
      </c>
      <c r="F29723" t="s">
        <v>23</v>
      </c>
      <c r="G29723" s="1">
        <v>44598</v>
      </c>
      <c r="H29723" t="s">
        <v>24</v>
      </c>
      <c r="I29723" t="s">
        <v>25</v>
      </c>
      <c r="J29723" t="s">
        <v>12837</v>
      </c>
      <c r="K29723" t="s">
        <v>11728</v>
      </c>
      <c r="L29723" t="s">
        <v>28</v>
      </c>
      <c r="M29723" t="s">
        <v>29</v>
      </c>
      <c r="N29723" t="s">
        <v>30</v>
      </c>
      <c r="O29723">
        <v>499</v>
      </c>
      <c r="P29723" t="s">
        <v>484</v>
      </c>
      <c r="Q29723" t="s">
        <v>485</v>
      </c>
      <c r="R29723">
        <v>110052</v>
      </c>
      <c r="S29723" t="s">
        <v>33</v>
      </c>
      <c r="T29723" t="b">
        <v>0</v>
      </c>
      <c r="U29723" t="s">
        <v>163</v>
      </c>
      <c r="V29723" t="s">
        <v>35872</v>
      </c>
    </row>
    <row r="29724" spans="1:22" x14ac:dyDescent="0.3">
      <c r="A29724">
        <v>29723</v>
      </c>
      <c r="B29724" t="s">
        <v>1762</v>
      </c>
      <c r="C29724">
        <v>1369543</v>
      </c>
      <c r="D29724" t="s">
        <v>22</v>
      </c>
      <c r="E29724">
        <v>47</v>
      </c>
      <c r="F29724" t="s">
        <v>23</v>
      </c>
      <c r="G29724" s="1">
        <v>44598</v>
      </c>
      <c r="H29724" t="s">
        <v>24</v>
      </c>
      <c r="I29724" t="s">
        <v>25</v>
      </c>
      <c r="J29724" t="s">
        <v>16357</v>
      </c>
      <c r="K29724" t="s">
        <v>11728</v>
      </c>
      <c r="L29724" t="s">
        <v>28</v>
      </c>
      <c r="M29724" t="s">
        <v>29</v>
      </c>
      <c r="N29724" t="s">
        <v>30</v>
      </c>
      <c r="O29724">
        <v>521</v>
      </c>
      <c r="P29724" t="s">
        <v>17797</v>
      </c>
      <c r="Q29724" t="s">
        <v>1125</v>
      </c>
      <c r="R29724">
        <v>365440</v>
      </c>
      <c r="S29724" t="s">
        <v>33</v>
      </c>
      <c r="T29724" t="b">
        <v>0</v>
      </c>
      <c r="U29724" t="s">
        <v>163</v>
      </c>
      <c r="V29724" t="s">
        <v>35788</v>
      </c>
    </row>
    <row r="29725" spans="1:22" x14ac:dyDescent="0.3">
      <c r="A29725">
        <v>29724</v>
      </c>
      <c r="B29725" t="s">
        <v>1762</v>
      </c>
      <c r="C29725">
        <v>1369543</v>
      </c>
      <c r="D29725" t="s">
        <v>22</v>
      </c>
      <c r="E29725">
        <v>26</v>
      </c>
      <c r="F29725" t="s">
        <v>23</v>
      </c>
      <c r="G29725" s="1">
        <v>44598</v>
      </c>
      <c r="H29725" t="s">
        <v>24</v>
      </c>
      <c r="I29725" t="s">
        <v>25</v>
      </c>
      <c r="J29725" t="s">
        <v>255</v>
      </c>
      <c r="K29725" t="s">
        <v>27</v>
      </c>
      <c r="L29725" t="s">
        <v>79</v>
      </c>
      <c r="M29725" t="s">
        <v>29</v>
      </c>
      <c r="N29725" t="s">
        <v>30</v>
      </c>
      <c r="O29725">
        <v>968</v>
      </c>
      <c r="P29725" t="s">
        <v>1088</v>
      </c>
      <c r="Q29725" t="s">
        <v>1089</v>
      </c>
      <c r="R29725">
        <v>140603</v>
      </c>
      <c r="S29725" t="s">
        <v>33</v>
      </c>
      <c r="T29725" t="b">
        <v>0</v>
      </c>
      <c r="U29725" t="s">
        <v>163</v>
      </c>
      <c r="V29725" t="s">
        <v>35804</v>
      </c>
    </row>
    <row r="29726" spans="1:22" x14ac:dyDescent="0.3">
      <c r="A29726">
        <v>29725</v>
      </c>
      <c r="B29726" t="s">
        <v>31244</v>
      </c>
      <c r="C29726">
        <v>9586272</v>
      </c>
      <c r="D29726" t="s">
        <v>306</v>
      </c>
      <c r="E29726">
        <v>66</v>
      </c>
      <c r="F29726" t="s">
        <v>26895</v>
      </c>
      <c r="G29726" s="1">
        <v>44598</v>
      </c>
      <c r="H29726" t="s">
        <v>24</v>
      </c>
      <c r="I29726" t="s">
        <v>7667</v>
      </c>
      <c r="J29726" t="s">
        <v>2259</v>
      </c>
      <c r="K29726" t="s">
        <v>27</v>
      </c>
      <c r="L29726" t="s">
        <v>42</v>
      </c>
      <c r="M29726" t="s">
        <v>29</v>
      </c>
      <c r="N29726" t="s">
        <v>30</v>
      </c>
      <c r="O29726">
        <v>771</v>
      </c>
      <c r="P29726" t="s">
        <v>2872</v>
      </c>
      <c r="Q29726" t="s">
        <v>1157</v>
      </c>
      <c r="R29726">
        <v>496331</v>
      </c>
      <c r="S29726" t="s">
        <v>33</v>
      </c>
      <c r="T29726" t="b">
        <v>0</v>
      </c>
      <c r="U29726" t="s">
        <v>163</v>
      </c>
      <c r="V29726" t="s">
        <v>35781</v>
      </c>
    </row>
    <row r="29727" spans="1:22" x14ac:dyDescent="0.3">
      <c r="A29727">
        <v>29726</v>
      </c>
      <c r="B29727" t="s">
        <v>34343</v>
      </c>
      <c r="C29727">
        <v>6871817</v>
      </c>
      <c r="D29727" t="s">
        <v>22</v>
      </c>
      <c r="E29727">
        <v>40</v>
      </c>
      <c r="F29727" t="s">
        <v>23</v>
      </c>
      <c r="G29727" s="1">
        <v>44598</v>
      </c>
      <c r="H29727" t="s">
        <v>33340</v>
      </c>
      <c r="I29727" t="s">
        <v>9831</v>
      </c>
      <c r="J29727" t="s">
        <v>12056</v>
      </c>
      <c r="K29727" t="s">
        <v>11728</v>
      </c>
      <c r="L29727" t="s">
        <v>57</v>
      </c>
      <c r="M29727" t="s">
        <v>29</v>
      </c>
      <c r="N29727" t="s">
        <v>30</v>
      </c>
      <c r="O29727">
        <v>375</v>
      </c>
      <c r="P29727" t="s">
        <v>1549</v>
      </c>
      <c r="Q29727" t="s">
        <v>1094</v>
      </c>
      <c r="R29727">
        <v>643102</v>
      </c>
      <c r="S29727" t="s">
        <v>33</v>
      </c>
      <c r="T29727" t="b">
        <v>0</v>
      </c>
      <c r="U29727" t="s">
        <v>163</v>
      </c>
      <c r="V29727" t="s">
        <v>36221</v>
      </c>
    </row>
    <row r="29728" spans="1:22" x14ac:dyDescent="0.3">
      <c r="A29728">
        <v>29727</v>
      </c>
      <c r="B29728" t="s">
        <v>34343</v>
      </c>
      <c r="C29728">
        <v>6871817</v>
      </c>
      <c r="D29728" t="s">
        <v>306</v>
      </c>
      <c r="E29728">
        <v>21</v>
      </c>
      <c r="F29728" t="s">
        <v>23</v>
      </c>
      <c r="G29728" s="1">
        <v>44598</v>
      </c>
      <c r="H29728" t="s">
        <v>33340</v>
      </c>
      <c r="I29728" t="s">
        <v>25</v>
      </c>
      <c r="J29728" t="s">
        <v>21521</v>
      </c>
      <c r="K29728" t="s">
        <v>20442</v>
      </c>
      <c r="L29728" t="s">
        <v>79</v>
      </c>
      <c r="M29728" t="s">
        <v>29</v>
      </c>
      <c r="N29728" t="s">
        <v>30</v>
      </c>
      <c r="O29728">
        <v>791</v>
      </c>
      <c r="P29728" t="s">
        <v>1403</v>
      </c>
      <c r="Q29728" t="s">
        <v>1125</v>
      </c>
      <c r="R29728">
        <v>382315</v>
      </c>
      <c r="S29728" t="s">
        <v>33</v>
      </c>
      <c r="T29728" t="b">
        <v>0</v>
      </c>
      <c r="U29728" t="s">
        <v>163</v>
      </c>
      <c r="V29728" t="s">
        <v>35742</v>
      </c>
    </row>
    <row r="29729" spans="1:22" x14ac:dyDescent="0.3">
      <c r="A29729">
        <v>29728</v>
      </c>
      <c r="B29729" t="s">
        <v>27246</v>
      </c>
      <c r="C29729">
        <v>3712257</v>
      </c>
      <c r="D29729" t="s">
        <v>22</v>
      </c>
      <c r="E29729">
        <v>62</v>
      </c>
      <c r="F29729" t="s">
        <v>26895</v>
      </c>
      <c r="G29729" s="1">
        <v>44598</v>
      </c>
      <c r="H29729" t="s">
        <v>24</v>
      </c>
      <c r="I29729" t="s">
        <v>9825</v>
      </c>
      <c r="J29729" t="s">
        <v>27247</v>
      </c>
      <c r="K29729" t="s">
        <v>23419</v>
      </c>
      <c r="L29729" t="s">
        <v>62</v>
      </c>
      <c r="M29729" t="s">
        <v>29</v>
      </c>
      <c r="N29729" t="s">
        <v>30</v>
      </c>
      <c r="O29729">
        <v>534</v>
      </c>
      <c r="P29729" t="s">
        <v>1328</v>
      </c>
      <c r="Q29729" t="s">
        <v>32</v>
      </c>
      <c r="R29729">
        <v>560017</v>
      </c>
      <c r="S29729" t="s">
        <v>33</v>
      </c>
      <c r="T29729" t="b">
        <v>0</v>
      </c>
      <c r="U29729" t="s">
        <v>163</v>
      </c>
      <c r="V29729" t="s">
        <v>36135</v>
      </c>
    </row>
    <row r="29730" spans="1:22" x14ac:dyDescent="0.3">
      <c r="A29730">
        <v>29729</v>
      </c>
      <c r="B29730" t="s">
        <v>26809</v>
      </c>
      <c r="C29730">
        <v>7428245</v>
      </c>
      <c r="D29730" t="s">
        <v>22</v>
      </c>
      <c r="E29730">
        <v>35</v>
      </c>
      <c r="F29730" t="s">
        <v>23</v>
      </c>
      <c r="G29730" s="1">
        <v>44598</v>
      </c>
      <c r="H29730" t="s">
        <v>24</v>
      </c>
      <c r="I29730" t="s">
        <v>25</v>
      </c>
      <c r="J29730" t="s">
        <v>26109</v>
      </c>
      <c r="K29730" t="s">
        <v>25912</v>
      </c>
      <c r="L29730" t="s">
        <v>25875</v>
      </c>
      <c r="M29730" t="s">
        <v>29</v>
      </c>
      <c r="N29730" t="s">
        <v>30</v>
      </c>
      <c r="O29730">
        <v>316</v>
      </c>
      <c r="P29730" t="s">
        <v>2923</v>
      </c>
      <c r="Q29730" t="s">
        <v>1125</v>
      </c>
      <c r="R29730">
        <v>383315</v>
      </c>
      <c r="S29730" t="s">
        <v>33</v>
      </c>
      <c r="T29730" t="b">
        <v>0</v>
      </c>
      <c r="U29730" t="s">
        <v>163</v>
      </c>
      <c r="V29730" t="s">
        <v>36226</v>
      </c>
    </row>
    <row r="29731" spans="1:22" x14ac:dyDescent="0.3">
      <c r="A29731">
        <v>29730</v>
      </c>
      <c r="B29731" t="s">
        <v>33760</v>
      </c>
      <c r="C29731">
        <v>6462079</v>
      </c>
      <c r="D29731" t="s">
        <v>306</v>
      </c>
      <c r="E29731">
        <v>67</v>
      </c>
      <c r="F29731" t="s">
        <v>26895</v>
      </c>
      <c r="G29731" s="1">
        <v>44598</v>
      </c>
      <c r="H29731" t="s">
        <v>33342</v>
      </c>
      <c r="I29731" t="s">
        <v>5057</v>
      </c>
      <c r="J29731" t="s">
        <v>21613</v>
      </c>
      <c r="K29731" t="s">
        <v>20442</v>
      </c>
      <c r="L29731" t="s">
        <v>57</v>
      </c>
      <c r="M29731" t="s">
        <v>29</v>
      </c>
      <c r="N29731" t="s">
        <v>30</v>
      </c>
      <c r="O29731">
        <v>1091</v>
      </c>
      <c r="P29731" t="s">
        <v>31</v>
      </c>
      <c r="Q29731" t="s">
        <v>32</v>
      </c>
      <c r="R29731">
        <v>560079</v>
      </c>
      <c r="S29731" t="s">
        <v>33</v>
      </c>
      <c r="T29731" t="b">
        <v>0</v>
      </c>
      <c r="U29731" t="s">
        <v>163</v>
      </c>
      <c r="V29731" t="s">
        <v>36335</v>
      </c>
    </row>
    <row r="29732" spans="1:22" x14ac:dyDescent="0.3">
      <c r="A29732">
        <v>29731</v>
      </c>
      <c r="B29732" t="s">
        <v>28072</v>
      </c>
      <c r="C29732">
        <v>7832176</v>
      </c>
      <c r="D29732" t="s">
        <v>306</v>
      </c>
      <c r="E29732">
        <v>53</v>
      </c>
      <c r="F29732" t="s">
        <v>26895</v>
      </c>
      <c r="G29732" s="1">
        <v>44598</v>
      </c>
      <c r="H29732" t="s">
        <v>24</v>
      </c>
      <c r="I29732" t="s">
        <v>25</v>
      </c>
      <c r="J29732" t="s">
        <v>21870</v>
      </c>
      <c r="K29732" t="s">
        <v>20442</v>
      </c>
      <c r="L29732" t="s">
        <v>42</v>
      </c>
      <c r="M29732" t="s">
        <v>29</v>
      </c>
      <c r="N29732" t="s">
        <v>30</v>
      </c>
      <c r="O29732">
        <v>743</v>
      </c>
      <c r="P29732" t="s">
        <v>1403</v>
      </c>
      <c r="Q29732" t="s">
        <v>1125</v>
      </c>
      <c r="R29732">
        <v>380013</v>
      </c>
      <c r="S29732" t="s">
        <v>33</v>
      </c>
      <c r="T29732" t="b">
        <v>0</v>
      </c>
      <c r="U29732" t="s">
        <v>163</v>
      </c>
      <c r="V29732" t="s">
        <v>36078</v>
      </c>
    </row>
    <row r="29733" spans="1:22" x14ac:dyDescent="0.3">
      <c r="A29733">
        <v>29732</v>
      </c>
      <c r="B29733" t="s">
        <v>2105</v>
      </c>
      <c r="C29733">
        <v>1308624</v>
      </c>
      <c r="D29733" t="s">
        <v>22</v>
      </c>
      <c r="E29733">
        <v>38</v>
      </c>
      <c r="F29733" t="s">
        <v>23</v>
      </c>
      <c r="G29733" s="1">
        <v>44598</v>
      </c>
      <c r="H29733" t="s">
        <v>24</v>
      </c>
      <c r="I29733" t="s">
        <v>25</v>
      </c>
      <c r="J29733" t="s">
        <v>1808</v>
      </c>
      <c r="K29733" t="s">
        <v>27</v>
      </c>
      <c r="L29733" t="s">
        <v>39</v>
      </c>
      <c r="M29733" t="s">
        <v>29</v>
      </c>
      <c r="N29733" t="s">
        <v>30</v>
      </c>
      <c r="O29733">
        <v>599</v>
      </c>
      <c r="P29733" t="s">
        <v>2106</v>
      </c>
      <c r="Q29733" t="s">
        <v>1221</v>
      </c>
      <c r="R29733">
        <v>175103</v>
      </c>
      <c r="S29733" t="s">
        <v>33</v>
      </c>
      <c r="T29733" t="b">
        <v>0</v>
      </c>
      <c r="U29733" t="s">
        <v>163</v>
      </c>
      <c r="V29733" t="s">
        <v>35778</v>
      </c>
    </row>
    <row r="29734" spans="1:22" x14ac:dyDescent="0.3">
      <c r="A29734">
        <v>29733</v>
      </c>
      <c r="B29734" t="s">
        <v>7787</v>
      </c>
      <c r="C29734">
        <v>2166567</v>
      </c>
      <c r="D29734" t="s">
        <v>306</v>
      </c>
      <c r="E29734">
        <v>37</v>
      </c>
      <c r="F29734" t="s">
        <v>23</v>
      </c>
      <c r="G29734" s="1">
        <v>44598</v>
      </c>
      <c r="H29734" t="s">
        <v>24</v>
      </c>
      <c r="I29734" t="s">
        <v>7667</v>
      </c>
      <c r="J29734" t="s">
        <v>515</v>
      </c>
      <c r="K29734" t="s">
        <v>27</v>
      </c>
      <c r="L29734" t="s">
        <v>62</v>
      </c>
      <c r="M29734" t="s">
        <v>29</v>
      </c>
      <c r="N29734" t="s">
        <v>30</v>
      </c>
      <c r="O29734">
        <v>1163</v>
      </c>
      <c r="P29734" t="s">
        <v>484</v>
      </c>
      <c r="Q29734" t="s">
        <v>485</v>
      </c>
      <c r="R29734">
        <v>110085</v>
      </c>
      <c r="S29734" t="s">
        <v>33</v>
      </c>
      <c r="T29734" t="b">
        <v>0</v>
      </c>
      <c r="U29734" t="s">
        <v>163</v>
      </c>
      <c r="V29734" t="s">
        <v>35795</v>
      </c>
    </row>
    <row r="29735" spans="1:22" x14ac:dyDescent="0.3">
      <c r="A29735">
        <v>29734</v>
      </c>
      <c r="B29735" t="s">
        <v>30032</v>
      </c>
      <c r="C29735">
        <v>8431406</v>
      </c>
      <c r="D29735" t="s">
        <v>306</v>
      </c>
      <c r="E29735">
        <v>74</v>
      </c>
      <c r="F29735" t="s">
        <v>26895</v>
      </c>
      <c r="G29735" s="1">
        <v>44598</v>
      </c>
      <c r="H29735" t="s">
        <v>24</v>
      </c>
      <c r="I29735" t="s">
        <v>9831</v>
      </c>
      <c r="J29735" t="s">
        <v>769</v>
      </c>
      <c r="K29735" t="s">
        <v>27</v>
      </c>
      <c r="L29735" t="s">
        <v>42</v>
      </c>
      <c r="M29735" t="s">
        <v>29</v>
      </c>
      <c r="N29735" t="s">
        <v>30</v>
      </c>
      <c r="O29735">
        <v>683</v>
      </c>
      <c r="P29735" t="s">
        <v>1403</v>
      </c>
      <c r="Q29735" t="s">
        <v>1125</v>
      </c>
      <c r="R29735">
        <v>380022</v>
      </c>
      <c r="S29735" t="s">
        <v>33</v>
      </c>
      <c r="T29735" t="b">
        <v>0</v>
      </c>
      <c r="U29735" t="s">
        <v>163</v>
      </c>
      <c r="V29735" t="s">
        <v>35790</v>
      </c>
    </row>
    <row r="29736" spans="1:22" x14ac:dyDescent="0.3">
      <c r="A29736">
        <v>29735</v>
      </c>
      <c r="B29736" t="s">
        <v>12213</v>
      </c>
      <c r="C29736">
        <v>9909255</v>
      </c>
      <c r="D29736" t="s">
        <v>22</v>
      </c>
      <c r="E29736">
        <v>34</v>
      </c>
      <c r="F29736" t="s">
        <v>23</v>
      </c>
      <c r="G29736" s="1">
        <v>44598</v>
      </c>
      <c r="H29736" t="s">
        <v>24</v>
      </c>
      <c r="I29736" t="s">
        <v>9823</v>
      </c>
      <c r="J29736" t="s">
        <v>11999</v>
      </c>
      <c r="K29736" t="s">
        <v>11728</v>
      </c>
      <c r="L29736" t="s">
        <v>39</v>
      </c>
      <c r="M29736" t="s">
        <v>29</v>
      </c>
      <c r="N29736" t="s">
        <v>30</v>
      </c>
      <c r="O29736">
        <v>518</v>
      </c>
      <c r="P29736" t="s">
        <v>12214</v>
      </c>
      <c r="Q29736" t="s">
        <v>1098</v>
      </c>
      <c r="R29736">
        <v>741101</v>
      </c>
      <c r="S29736" t="s">
        <v>33</v>
      </c>
      <c r="T29736" t="b">
        <v>0</v>
      </c>
      <c r="U29736" t="s">
        <v>163</v>
      </c>
      <c r="V29736" t="s">
        <v>36215</v>
      </c>
    </row>
    <row r="29737" spans="1:22" x14ac:dyDescent="0.3">
      <c r="A29737">
        <v>29736</v>
      </c>
      <c r="B29737" t="s">
        <v>26810</v>
      </c>
      <c r="C29737">
        <v>68311</v>
      </c>
      <c r="D29737" t="s">
        <v>22</v>
      </c>
      <c r="E29737">
        <v>26</v>
      </c>
      <c r="F29737" t="s">
        <v>23</v>
      </c>
      <c r="G29737" s="1">
        <v>44598</v>
      </c>
      <c r="H29737" t="s">
        <v>24</v>
      </c>
      <c r="I29737" t="s">
        <v>25</v>
      </c>
      <c r="J29737" t="s">
        <v>25939</v>
      </c>
      <c r="K29737" t="s">
        <v>25912</v>
      </c>
      <c r="L29737" t="s">
        <v>25875</v>
      </c>
      <c r="M29737" t="s">
        <v>29</v>
      </c>
      <c r="N29737" t="s">
        <v>30</v>
      </c>
      <c r="O29737">
        <v>791</v>
      </c>
      <c r="P29737" t="s">
        <v>1269</v>
      </c>
      <c r="Q29737" t="s">
        <v>1094</v>
      </c>
      <c r="R29737">
        <v>620101</v>
      </c>
      <c r="S29737" t="s">
        <v>33</v>
      </c>
      <c r="T29737" t="b">
        <v>0</v>
      </c>
      <c r="U29737" t="s">
        <v>163</v>
      </c>
      <c r="V29737" t="s">
        <v>35742</v>
      </c>
    </row>
    <row r="29738" spans="1:22" x14ac:dyDescent="0.3">
      <c r="A29738">
        <v>29737</v>
      </c>
      <c r="B29738" t="s">
        <v>3406</v>
      </c>
      <c r="C29738">
        <v>9567246</v>
      </c>
      <c r="D29738" t="s">
        <v>22</v>
      </c>
      <c r="E29738">
        <v>76</v>
      </c>
      <c r="F29738" t="s">
        <v>26895</v>
      </c>
      <c r="G29738" s="1">
        <v>44598</v>
      </c>
      <c r="H29738" t="s">
        <v>24</v>
      </c>
      <c r="I29738" t="s">
        <v>7667</v>
      </c>
      <c r="J29738" t="s">
        <v>25922</v>
      </c>
      <c r="K29738" t="s">
        <v>25912</v>
      </c>
      <c r="L29738" t="s">
        <v>25875</v>
      </c>
      <c r="M29738" t="s">
        <v>29</v>
      </c>
      <c r="N29738" t="s">
        <v>30</v>
      </c>
      <c r="O29738">
        <v>725</v>
      </c>
      <c r="P29738" t="s">
        <v>17182</v>
      </c>
      <c r="Q29738" t="s">
        <v>825</v>
      </c>
      <c r="R29738">
        <v>532222</v>
      </c>
      <c r="S29738" t="s">
        <v>33</v>
      </c>
      <c r="T29738" t="b">
        <v>0</v>
      </c>
      <c r="U29738" t="s">
        <v>163</v>
      </c>
      <c r="V29738" t="s">
        <v>35733</v>
      </c>
    </row>
    <row r="29739" spans="1:22" x14ac:dyDescent="0.3">
      <c r="A29739">
        <v>29738</v>
      </c>
      <c r="B29739" t="s">
        <v>3406</v>
      </c>
      <c r="C29739">
        <v>9567246</v>
      </c>
      <c r="D29739" t="s">
        <v>306</v>
      </c>
      <c r="E29739">
        <v>24</v>
      </c>
      <c r="F29739" t="s">
        <v>23</v>
      </c>
      <c r="G29739" s="1">
        <v>44598</v>
      </c>
      <c r="H29739" t="s">
        <v>24</v>
      </c>
      <c r="I29739" t="s">
        <v>25</v>
      </c>
      <c r="J29739" t="s">
        <v>3407</v>
      </c>
      <c r="K29739" t="s">
        <v>27</v>
      </c>
      <c r="L29739" t="s">
        <v>62</v>
      </c>
      <c r="M29739" t="s">
        <v>29</v>
      </c>
      <c r="N29739" t="s">
        <v>30</v>
      </c>
      <c r="O29739">
        <v>435</v>
      </c>
      <c r="P29739" t="s">
        <v>1913</v>
      </c>
      <c r="Q29739" t="s">
        <v>1128</v>
      </c>
      <c r="R29739">
        <v>683594</v>
      </c>
      <c r="S29739" t="s">
        <v>33</v>
      </c>
      <c r="T29739" t="b">
        <v>0</v>
      </c>
      <c r="U29739" t="s">
        <v>163</v>
      </c>
      <c r="V29739" t="s">
        <v>35838</v>
      </c>
    </row>
    <row r="29740" spans="1:22" x14ac:dyDescent="0.3">
      <c r="A29740">
        <v>29739</v>
      </c>
      <c r="B29740" t="s">
        <v>14906</v>
      </c>
      <c r="C29740">
        <v>5895831</v>
      </c>
      <c r="D29740" t="s">
        <v>22</v>
      </c>
      <c r="E29740">
        <v>32</v>
      </c>
      <c r="F29740" t="s">
        <v>23</v>
      </c>
      <c r="G29740" s="1">
        <v>44598</v>
      </c>
      <c r="H29740" t="s">
        <v>24</v>
      </c>
      <c r="I29740" t="s">
        <v>7667</v>
      </c>
      <c r="J29740" t="s">
        <v>11955</v>
      </c>
      <c r="K29740" t="s">
        <v>11728</v>
      </c>
      <c r="L29740" t="s">
        <v>79</v>
      </c>
      <c r="M29740" t="s">
        <v>29</v>
      </c>
      <c r="N29740" t="s">
        <v>30</v>
      </c>
      <c r="O29740">
        <v>491</v>
      </c>
      <c r="P29740" t="s">
        <v>1717</v>
      </c>
      <c r="Q29740" t="s">
        <v>1094</v>
      </c>
      <c r="R29740">
        <v>641025</v>
      </c>
      <c r="S29740" t="s">
        <v>33</v>
      </c>
      <c r="T29740" t="b">
        <v>0</v>
      </c>
      <c r="U29740" t="s">
        <v>163</v>
      </c>
      <c r="V29740" t="s">
        <v>35963</v>
      </c>
    </row>
    <row r="29741" spans="1:22" x14ac:dyDescent="0.3">
      <c r="A29741">
        <v>29740</v>
      </c>
      <c r="B29741" t="s">
        <v>25908</v>
      </c>
      <c r="C29741">
        <v>5207421</v>
      </c>
      <c r="D29741" t="s">
        <v>22</v>
      </c>
      <c r="E29741">
        <v>36</v>
      </c>
      <c r="F29741" t="s">
        <v>23</v>
      </c>
      <c r="G29741" s="1">
        <v>44598</v>
      </c>
      <c r="H29741" t="s">
        <v>24</v>
      </c>
      <c r="I29741" t="s">
        <v>25</v>
      </c>
      <c r="J29741" t="s">
        <v>25909</v>
      </c>
      <c r="K29741" t="s">
        <v>25580</v>
      </c>
      <c r="L29741" t="s">
        <v>25875</v>
      </c>
      <c r="M29741" t="s">
        <v>29</v>
      </c>
      <c r="N29741" t="s">
        <v>30</v>
      </c>
      <c r="O29741">
        <v>418</v>
      </c>
      <c r="P29741" t="s">
        <v>31</v>
      </c>
      <c r="Q29741" t="s">
        <v>32</v>
      </c>
      <c r="R29741">
        <v>560066</v>
      </c>
      <c r="S29741" t="s">
        <v>33</v>
      </c>
      <c r="T29741" t="b">
        <v>0</v>
      </c>
      <c r="U29741" t="s">
        <v>163</v>
      </c>
      <c r="V29741" t="s">
        <v>36293</v>
      </c>
    </row>
    <row r="29742" spans="1:22" x14ac:dyDescent="0.3">
      <c r="A29742">
        <v>29741</v>
      </c>
      <c r="B29742" t="s">
        <v>35075</v>
      </c>
      <c r="C29742">
        <v>6205388</v>
      </c>
      <c r="D29742" t="s">
        <v>22</v>
      </c>
      <c r="E29742">
        <v>41</v>
      </c>
      <c r="F29742" t="s">
        <v>23</v>
      </c>
      <c r="G29742" s="1">
        <v>44598</v>
      </c>
      <c r="H29742" t="s">
        <v>33344</v>
      </c>
      <c r="I29742" t="s">
        <v>5057</v>
      </c>
      <c r="J29742" t="s">
        <v>13315</v>
      </c>
      <c r="K29742" t="s">
        <v>11728</v>
      </c>
      <c r="L29742" t="s">
        <v>57</v>
      </c>
      <c r="M29742" t="s">
        <v>29</v>
      </c>
      <c r="N29742" t="s">
        <v>30</v>
      </c>
      <c r="O29742">
        <v>599</v>
      </c>
      <c r="P29742" t="s">
        <v>1783</v>
      </c>
      <c r="Q29742" t="s">
        <v>1132</v>
      </c>
      <c r="R29742">
        <v>485001</v>
      </c>
      <c r="S29742" t="s">
        <v>33</v>
      </c>
      <c r="T29742" t="b">
        <v>0</v>
      </c>
      <c r="U29742" t="s">
        <v>163</v>
      </c>
      <c r="V29742" t="s">
        <v>35778</v>
      </c>
    </row>
    <row r="29743" spans="1:22" x14ac:dyDescent="0.3">
      <c r="A29743">
        <v>29742</v>
      </c>
      <c r="B29743" t="s">
        <v>19435</v>
      </c>
      <c r="C29743">
        <v>5314241</v>
      </c>
      <c r="D29743" t="s">
        <v>22</v>
      </c>
      <c r="E29743">
        <v>38</v>
      </c>
      <c r="F29743" t="s">
        <v>23</v>
      </c>
      <c r="G29743" s="1">
        <v>44598</v>
      </c>
      <c r="H29743" t="s">
        <v>24</v>
      </c>
      <c r="I29743" t="s">
        <v>7667</v>
      </c>
      <c r="J29743" t="s">
        <v>15903</v>
      </c>
      <c r="K29743" t="s">
        <v>11728</v>
      </c>
      <c r="L29743" t="s">
        <v>49</v>
      </c>
      <c r="M29743" t="s">
        <v>29</v>
      </c>
      <c r="N29743" t="s">
        <v>30</v>
      </c>
      <c r="O29743">
        <v>329</v>
      </c>
      <c r="P29743" t="s">
        <v>31</v>
      </c>
      <c r="Q29743" t="s">
        <v>32</v>
      </c>
      <c r="R29743">
        <v>560078</v>
      </c>
      <c r="S29743" t="s">
        <v>33</v>
      </c>
      <c r="T29743" t="b">
        <v>0</v>
      </c>
      <c r="U29743" t="s">
        <v>163</v>
      </c>
      <c r="V29743" t="s">
        <v>36192</v>
      </c>
    </row>
    <row r="29744" spans="1:22" x14ac:dyDescent="0.3">
      <c r="A29744">
        <v>29743</v>
      </c>
      <c r="B29744" t="s">
        <v>26811</v>
      </c>
      <c r="C29744">
        <v>321853</v>
      </c>
      <c r="D29744" t="s">
        <v>22</v>
      </c>
      <c r="E29744">
        <v>38</v>
      </c>
      <c r="F29744" t="s">
        <v>23</v>
      </c>
      <c r="G29744" s="1">
        <v>44598</v>
      </c>
      <c r="H29744" t="s">
        <v>24</v>
      </c>
      <c r="I29744" t="s">
        <v>25</v>
      </c>
      <c r="J29744" t="s">
        <v>26034</v>
      </c>
      <c r="K29744" t="s">
        <v>25912</v>
      </c>
      <c r="L29744" t="s">
        <v>25875</v>
      </c>
      <c r="M29744" t="s">
        <v>29</v>
      </c>
      <c r="N29744" t="s">
        <v>30</v>
      </c>
      <c r="O29744">
        <v>948</v>
      </c>
      <c r="P29744" t="s">
        <v>3973</v>
      </c>
      <c r="Q29744" t="s">
        <v>3956</v>
      </c>
      <c r="R29744">
        <v>208012</v>
      </c>
      <c r="S29744" t="s">
        <v>33</v>
      </c>
      <c r="T29744" t="b">
        <v>0</v>
      </c>
      <c r="U29744" t="s">
        <v>163</v>
      </c>
      <c r="V29744" t="s">
        <v>36337</v>
      </c>
    </row>
    <row r="29745" spans="1:22" x14ac:dyDescent="0.3">
      <c r="A29745">
        <v>29744</v>
      </c>
      <c r="B29745" t="s">
        <v>18007</v>
      </c>
      <c r="C29745">
        <v>9061919</v>
      </c>
      <c r="D29745" t="s">
        <v>22</v>
      </c>
      <c r="E29745">
        <v>32</v>
      </c>
      <c r="F29745" t="s">
        <v>23</v>
      </c>
      <c r="G29745" s="1">
        <v>44598</v>
      </c>
      <c r="H29745" t="s">
        <v>24</v>
      </c>
      <c r="I29745" t="s">
        <v>25</v>
      </c>
      <c r="J29745" t="s">
        <v>12247</v>
      </c>
      <c r="K29745" t="s">
        <v>11728</v>
      </c>
      <c r="L29745" t="s">
        <v>49</v>
      </c>
      <c r="M29745" t="s">
        <v>29</v>
      </c>
      <c r="N29745" t="s">
        <v>30</v>
      </c>
      <c r="O29745">
        <v>292</v>
      </c>
      <c r="P29745" t="s">
        <v>1411</v>
      </c>
      <c r="Q29745" t="s">
        <v>825</v>
      </c>
      <c r="R29745">
        <v>524201</v>
      </c>
      <c r="S29745" t="s">
        <v>33</v>
      </c>
      <c r="T29745" t="b">
        <v>0</v>
      </c>
      <c r="U29745" t="s">
        <v>163</v>
      </c>
      <c r="V29745" t="s">
        <v>36217</v>
      </c>
    </row>
    <row r="29746" spans="1:22" x14ac:dyDescent="0.3">
      <c r="A29746">
        <v>29745</v>
      </c>
      <c r="B29746" t="s">
        <v>24948</v>
      </c>
      <c r="C29746">
        <v>1080297</v>
      </c>
      <c r="D29746" t="s">
        <v>22</v>
      </c>
      <c r="E29746">
        <v>20</v>
      </c>
      <c r="F29746" t="s">
        <v>23</v>
      </c>
      <c r="G29746" s="1">
        <v>44598</v>
      </c>
      <c r="H29746" t="s">
        <v>24</v>
      </c>
      <c r="I29746" t="s">
        <v>25</v>
      </c>
      <c r="J29746" t="s">
        <v>23878</v>
      </c>
      <c r="K29746" t="s">
        <v>23419</v>
      </c>
      <c r="L29746" t="s">
        <v>57</v>
      </c>
      <c r="M29746" t="s">
        <v>29</v>
      </c>
      <c r="N29746" t="s">
        <v>30</v>
      </c>
      <c r="O29746">
        <v>522</v>
      </c>
      <c r="P29746" t="s">
        <v>3985</v>
      </c>
      <c r="Q29746" t="s">
        <v>3956</v>
      </c>
      <c r="R29746">
        <v>201304</v>
      </c>
      <c r="S29746" t="s">
        <v>33</v>
      </c>
      <c r="T29746" t="b">
        <v>0</v>
      </c>
      <c r="U29746" t="s">
        <v>163</v>
      </c>
      <c r="V29746" t="s">
        <v>36054</v>
      </c>
    </row>
    <row r="29747" spans="1:22" x14ac:dyDescent="0.3">
      <c r="A29747">
        <v>29746</v>
      </c>
      <c r="B29747" t="s">
        <v>19063</v>
      </c>
      <c r="C29747">
        <v>4772507</v>
      </c>
      <c r="D29747" t="s">
        <v>22</v>
      </c>
      <c r="E29747">
        <v>32</v>
      </c>
      <c r="F29747" t="s">
        <v>23</v>
      </c>
      <c r="G29747" s="1">
        <v>44598</v>
      </c>
      <c r="H29747" t="s">
        <v>24</v>
      </c>
      <c r="I29747" t="s">
        <v>25</v>
      </c>
      <c r="J29747" t="s">
        <v>19064</v>
      </c>
      <c r="K29747" t="s">
        <v>11728</v>
      </c>
      <c r="L29747" t="s">
        <v>79</v>
      </c>
      <c r="M29747" t="s">
        <v>29</v>
      </c>
      <c r="N29747" t="s">
        <v>30</v>
      </c>
      <c r="O29747">
        <v>449</v>
      </c>
      <c r="P29747" t="s">
        <v>824</v>
      </c>
      <c r="Q29747" t="s">
        <v>828</v>
      </c>
      <c r="R29747">
        <v>500049</v>
      </c>
      <c r="S29747" t="s">
        <v>33</v>
      </c>
      <c r="T29747" t="b">
        <v>0</v>
      </c>
      <c r="U29747" t="s">
        <v>163</v>
      </c>
      <c r="V29747" t="s">
        <v>35907</v>
      </c>
    </row>
    <row r="29748" spans="1:22" x14ac:dyDescent="0.3">
      <c r="A29748">
        <v>29747</v>
      </c>
      <c r="B29748" t="s">
        <v>20368</v>
      </c>
      <c r="C29748">
        <v>7545695</v>
      </c>
      <c r="D29748" t="s">
        <v>22</v>
      </c>
      <c r="E29748">
        <v>21</v>
      </c>
      <c r="F29748" t="s">
        <v>23</v>
      </c>
      <c r="G29748" s="1">
        <v>44598</v>
      </c>
      <c r="H29748" t="s">
        <v>24</v>
      </c>
      <c r="I29748" t="s">
        <v>25</v>
      </c>
      <c r="J29748" t="s">
        <v>18080</v>
      </c>
      <c r="K29748" t="s">
        <v>11728</v>
      </c>
      <c r="L29748" t="s">
        <v>49</v>
      </c>
      <c r="M29748" t="s">
        <v>29</v>
      </c>
      <c r="N29748" t="s">
        <v>30</v>
      </c>
      <c r="O29748">
        <v>399</v>
      </c>
      <c r="P29748" t="s">
        <v>1945</v>
      </c>
      <c r="Q29748" t="s">
        <v>1287</v>
      </c>
      <c r="R29748">
        <v>403507</v>
      </c>
      <c r="S29748" t="s">
        <v>33</v>
      </c>
      <c r="T29748" t="b">
        <v>0</v>
      </c>
      <c r="U29748" t="s">
        <v>163</v>
      </c>
      <c r="V29748" t="s">
        <v>35995</v>
      </c>
    </row>
    <row r="29749" spans="1:22" x14ac:dyDescent="0.3">
      <c r="A29749">
        <v>29748</v>
      </c>
      <c r="B29749" t="s">
        <v>13067</v>
      </c>
      <c r="C29749">
        <v>3963173</v>
      </c>
      <c r="D29749" t="s">
        <v>22</v>
      </c>
      <c r="E29749">
        <v>27</v>
      </c>
      <c r="F29749" t="s">
        <v>23</v>
      </c>
      <c r="G29749" s="1">
        <v>44598</v>
      </c>
      <c r="H29749" t="s">
        <v>24</v>
      </c>
      <c r="I29749" t="s">
        <v>9829</v>
      </c>
      <c r="J29749" t="s">
        <v>12577</v>
      </c>
      <c r="K29749" t="s">
        <v>11728</v>
      </c>
      <c r="L29749" t="s">
        <v>79</v>
      </c>
      <c r="M29749" t="s">
        <v>29</v>
      </c>
      <c r="N29749" t="s">
        <v>30</v>
      </c>
      <c r="O29749">
        <v>533</v>
      </c>
      <c r="P29749" t="s">
        <v>8267</v>
      </c>
      <c r="Q29749" t="s">
        <v>1218</v>
      </c>
      <c r="R29749">
        <v>764001</v>
      </c>
      <c r="S29749" t="s">
        <v>33</v>
      </c>
      <c r="T29749" t="b">
        <v>0</v>
      </c>
      <c r="U29749" t="s">
        <v>163</v>
      </c>
      <c r="V29749" t="s">
        <v>36181</v>
      </c>
    </row>
    <row r="29750" spans="1:22" x14ac:dyDescent="0.3">
      <c r="A29750">
        <v>29749</v>
      </c>
      <c r="B29750" t="s">
        <v>26044</v>
      </c>
      <c r="C29750">
        <v>137593</v>
      </c>
      <c r="D29750" t="s">
        <v>22</v>
      </c>
      <c r="E29750">
        <v>38</v>
      </c>
      <c r="F29750" t="s">
        <v>23</v>
      </c>
      <c r="G29750" s="1">
        <v>44598</v>
      </c>
      <c r="H29750" t="s">
        <v>24</v>
      </c>
      <c r="I29750" t="s">
        <v>9829</v>
      </c>
      <c r="J29750" t="s">
        <v>25918</v>
      </c>
      <c r="K29750" t="s">
        <v>25912</v>
      </c>
      <c r="L29750" t="s">
        <v>25875</v>
      </c>
      <c r="M29750" t="s">
        <v>29</v>
      </c>
      <c r="N29750" t="s">
        <v>30</v>
      </c>
      <c r="O29750">
        <v>759</v>
      </c>
      <c r="P29750" t="s">
        <v>4467</v>
      </c>
      <c r="Q29750" t="s">
        <v>4468</v>
      </c>
      <c r="R29750">
        <v>411014</v>
      </c>
      <c r="S29750" t="s">
        <v>33</v>
      </c>
      <c r="T29750" t="b">
        <v>0</v>
      </c>
      <c r="U29750" t="s">
        <v>163</v>
      </c>
      <c r="V29750" t="s">
        <v>35784</v>
      </c>
    </row>
    <row r="29751" spans="1:22" x14ac:dyDescent="0.3">
      <c r="A29751">
        <v>29750</v>
      </c>
      <c r="B29751" t="s">
        <v>27464</v>
      </c>
      <c r="C29751">
        <v>7399933</v>
      </c>
      <c r="D29751" t="s">
        <v>22</v>
      </c>
      <c r="E29751">
        <v>57</v>
      </c>
      <c r="F29751" t="s">
        <v>26895</v>
      </c>
      <c r="G29751" s="1">
        <v>44598</v>
      </c>
      <c r="H29751" t="s">
        <v>24</v>
      </c>
      <c r="I29751" t="s">
        <v>5057</v>
      </c>
      <c r="J29751" t="s">
        <v>25914</v>
      </c>
      <c r="K29751" t="s">
        <v>25912</v>
      </c>
      <c r="L29751" t="s">
        <v>25875</v>
      </c>
      <c r="M29751" t="s">
        <v>29</v>
      </c>
      <c r="N29751" t="s">
        <v>30</v>
      </c>
      <c r="O29751">
        <v>376</v>
      </c>
      <c r="P29751" t="s">
        <v>1153</v>
      </c>
      <c r="Q29751" t="s">
        <v>1125</v>
      </c>
      <c r="R29751">
        <v>395009</v>
      </c>
      <c r="S29751" t="s">
        <v>33</v>
      </c>
      <c r="T29751" t="b">
        <v>0</v>
      </c>
      <c r="U29751" t="s">
        <v>163</v>
      </c>
      <c r="V29751" t="s">
        <v>36182</v>
      </c>
    </row>
    <row r="29752" spans="1:22" x14ac:dyDescent="0.3">
      <c r="A29752">
        <v>29751</v>
      </c>
      <c r="B29752" t="s">
        <v>31245</v>
      </c>
      <c r="C29752">
        <v>3948598</v>
      </c>
      <c r="D29752" t="s">
        <v>306</v>
      </c>
      <c r="E29752">
        <v>65</v>
      </c>
      <c r="F29752" t="s">
        <v>26895</v>
      </c>
      <c r="G29752" s="1">
        <v>44598</v>
      </c>
      <c r="H29752" t="s">
        <v>24</v>
      </c>
      <c r="I29752" t="s">
        <v>7667</v>
      </c>
      <c r="J29752" t="s">
        <v>2578</v>
      </c>
      <c r="K29752" t="s">
        <v>27</v>
      </c>
      <c r="L29752" t="s">
        <v>28</v>
      </c>
      <c r="M29752" t="s">
        <v>29</v>
      </c>
      <c r="N29752" t="s">
        <v>30</v>
      </c>
      <c r="O29752">
        <v>759</v>
      </c>
      <c r="P29752" t="s">
        <v>3793</v>
      </c>
      <c r="Q29752" t="s">
        <v>1221</v>
      </c>
      <c r="R29752">
        <v>176102</v>
      </c>
      <c r="S29752" t="s">
        <v>33</v>
      </c>
      <c r="T29752" t="b">
        <v>0</v>
      </c>
      <c r="U29752" t="s">
        <v>163</v>
      </c>
      <c r="V29752" t="s">
        <v>35784</v>
      </c>
    </row>
    <row r="29753" spans="1:22" x14ac:dyDescent="0.3">
      <c r="A29753">
        <v>29752</v>
      </c>
      <c r="B29753" t="s">
        <v>33761</v>
      </c>
      <c r="C29753">
        <v>614215</v>
      </c>
      <c r="D29753" t="s">
        <v>306</v>
      </c>
      <c r="E29753">
        <v>63</v>
      </c>
      <c r="F29753" t="s">
        <v>26895</v>
      </c>
      <c r="G29753" s="1">
        <v>44598</v>
      </c>
      <c r="H29753" t="s">
        <v>33342</v>
      </c>
      <c r="I29753" t="s">
        <v>25</v>
      </c>
      <c r="J29753" t="s">
        <v>20731</v>
      </c>
      <c r="K29753" t="s">
        <v>20442</v>
      </c>
      <c r="L29753" t="s">
        <v>42</v>
      </c>
      <c r="M29753" t="s">
        <v>29</v>
      </c>
      <c r="N29753" t="s">
        <v>30</v>
      </c>
      <c r="O29753">
        <v>771</v>
      </c>
      <c r="P29753" t="s">
        <v>31</v>
      </c>
      <c r="Q29753" t="s">
        <v>32</v>
      </c>
      <c r="R29753">
        <v>560062</v>
      </c>
      <c r="S29753" t="s">
        <v>33</v>
      </c>
      <c r="T29753" t="b">
        <v>0</v>
      </c>
      <c r="U29753" t="s">
        <v>163</v>
      </c>
      <c r="V29753" t="s">
        <v>35781</v>
      </c>
    </row>
    <row r="29754" spans="1:22" x14ac:dyDescent="0.3">
      <c r="A29754">
        <v>29753</v>
      </c>
      <c r="B29754" t="s">
        <v>34344</v>
      </c>
      <c r="C29754">
        <v>6794378</v>
      </c>
      <c r="D29754" t="s">
        <v>306</v>
      </c>
      <c r="E29754">
        <v>27</v>
      </c>
      <c r="F29754" t="s">
        <v>23</v>
      </c>
      <c r="G29754" s="1">
        <v>44598</v>
      </c>
      <c r="H29754" t="s">
        <v>33342</v>
      </c>
      <c r="I29754" t="s">
        <v>7667</v>
      </c>
      <c r="J29754" t="s">
        <v>20557</v>
      </c>
      <c r="K29754" t="s">
        <v>20442</v>
      </c>
      <c r="L29754" t="s">
        <v>49</v>
      </c>
      <c r="M29754" t="s">
        <v>29</v>
      </c>
      <c r="N29754" t="s">
        <v>30</v>
      </c>
      <c r="O29754">
        <v>724</v>
      </c>
      <c r="P29754" t="s">
        <v>1160</v>
      </c>
      <c r="Q29754" t="s">
        <v>825</v>
      </c>
      <c r="R29754">
        <v>530041</v>
      </c>
      <c r="S29754" t="s">
        <v>33</v>
      </c>
      <c r="T29754" t="b">
        <v>0</v>
      </c>
      <c r="U29754" t="s">
        <v>163</v>
      </c>
      <c r="V29754" t="s">
        <v>35875</v>
      </c>
    </row>
    <row r="29755" spans="1:22" x14ac:dyDescent="0.3">
      <c r="A29755">
        <v>29754</v>
      </c>
      <c r="B29755" t="s">
        <v>13582</v>
      </c>
      <c r="C29755">
        <v>5271802</v>
      </c>
      <c r="D29755" t="s">
        <v>22</v>
      </c>
      <c r="E29755">
        <v>28</v>
      </c>
      <c r="F29755" t="s">
        <v>23</v>
      </c>
      <c r="G29755" s="1">
        <v>44598</v>
      </c>
      <c r="H29755" t="s">
        <v>24</v>
      </c>
      <c r="I29755" t="s">
        <v>9831</v>
      </c>
      <c r="J29755" t="s">
        <v>13583</v>
      </c>
      <c r="K29755" t="s">
        <v>11728</v>
      </c>
      <c r="L29755" t="s">
        <v>79</v>
      </c>
      <c r="M29755" t="s">
        <v>29</v>
      </c>
      <c r="N29755" t="s">
        <v>30</v>
      </c>
      <c r="O29755">
        <v>301</v>
      </c>
      <c r="P29755" t="s">
        <v>4898</v>
      </c>
      <c r="Q29755" t="s">
        <v>4468</v>
      </c>
      <c r="R29755">
        <v>401101</v>
      </c>
      <c r="S29755" t="s">
        <v>33</v>
      </c>
      <c r="T29755" t="b">
        <v>0</v>
      </c>
      <c r="U29755" t="s">
        <v>163</v>
      </c>
      <c r="V29755" t="s">
        <v>36184</v>
      </c>
    </row>
    <row r="29756" spans="1:22" x14ac:dyDescent="0.3">
      <c r="A29756">
        <v>29755</v>
      </c>
      <c r="B29756" t="s">
        <v>33762</v>
      </c>
      <c r="C29756">
        <v>8903925</v>
      </c>
      <c r="D29756" t="s">
        <v>306</v>
      </c>
      <c r="E29756">
        <v>60</v>
      </c>
      <c r="F29756" t="s">
        <v>26895</v>
      </c>
      <c r="G29756" s="1">
        <v>44598</v>
      </c>
      <c r="H29756" t="s">
        <v>33342</v>
      </c>
      <c r="I29756" t="s">
        <v>9829</v>
      </c>
      <c r="J29756" t="s">
        <v>20724</v>
      </c>
      <c r="K29756" t="s">
        <v>20442</v>
      </c>
      <c r="L29756" t="s">
        <v>79</v>
      </c>
      <c r="M29756" t="s">
        <v>29</v>
      </c>
      <c r="N29756" t="s">
        <v>30</v>
      </c>
      <c r="O29756">
        <v>735</v>
      </c>
      <c r="P29756" t="s">
        <v>1097</v>
      </c>
      <c r="Q29756" t="s">
        <v>1098</v>
      </c>
      <c r="R29756">
        <v>711104</v>
      </c>
      <c r="S29756" t="s">
        <v>33</v>
      </c>
      <c r="T29756" t="b">
        <v>0</v>
      </c>
      <c r="U29756" t="s">
        <v>163</v>
      </c>
      <c r="V29756" t="s">
        <v>35820</v>
      </c>
    </row>
    <row r="29757" spans="1:22" x14ac:dyDescent="0.3">
      <c r="A29757">
        <v>29756</v>
      </c>
      <c r="B29757" t="s">
        <v>4888</v>
      </c>
      <c r="C29757">
        <v>7027507</v>
      </c>
      <c r="D29757" t="s">
        <v>306</v>
      </c>
      <c r="E29757">
        <v>29</v>
      </c>
      <c r="F29757" t="s">
        <v>23</v>
      </c>
      <c r="G29757" s="1">
        <v>44598</v>
      </c>
      <c r="H29757" t="s">
        <v>24</v>
      </c>
      <c r="I29757" t="s">
        <v>25</v>
      </c>
      <c r="J29757" t="s">
        <v>118</v>
      </c>
      <c r="K29757" t="s">
        <v>27</v>
      </c>
      <c r="L29757" t="s">
        <v>49</v>
      </c>
      <c r="M29757" t="s">
        <v>29</v>
      </c>
      <c r="N29757" t="s">
        <v>30</v>
      </c>
      <c r="O29757">
        <v>799</v>
      </c>
      <c r="P29757" t="s">
        <v>4556</v>
      </c>
      <c r="Q29757" t="s">
        <v>4468</v>
      </c>
      <c r="R29757">
        <v>400605</v>
      </c>
      <c r="S29757" t="s">
        <v>33</v>
      </c>
      <c r="T29757" t="b">
        <v>0</v>
      </c>
      <c r="U29757" t="s">
        <v>163</v>
      </c>
      <c r="V29757" t="s">
        <v>35749</v>
      </c>
    </row>
    <row r="29758" spans="1:22" x14ac:dyDescent="0.3">
      <c r="A29758">
        <v>29757</v>
      </c>
      <c r="B29758" t="s">
        <v>21372</v>
      </c>
      <c r="C29758">
        <v>4658734</v>
      </c>
      <c r="D29758" t="s">
        <v>306</v>
      </c>
      <c r="E29758">
        <v>25</v>
      </c>
      <c r="F29758" t="s">
        <v>23</v>
      </c>
      <c r="G29758" s="1">
        <v>44598</v>
      </c>
      <c r="H29758" t="s">
        <v>24</v>
      </c>
      <c r="I29758" t="s">
        <v>25</v>
      </c>
      <c r="J29758" t="s">
        <v>21271</v>
      </c>
      <c r="K29758" t="s">
        <v>20442</v>
      </c>
      <c r="L29758" t="s">
        <v>57</v>
      </c>
      <c r="M29758" t="s">
        <v>29</v>
      </c>
      <c r="N29758" t="s">
        <v>30</v>
      </c>
      <c r="O29758">
        <v>771</v>
      </c>
      <c r="P29758" t="s">
        <v>1913</v>
      </c>
      <c r="Q29758" t="s">
        <v>1128</v>
      </c>
      <c r="R29758">
        <v>682017</v>
      </c>
      <c r="S29758" t="s">
        <v>33</v>
      </c>
      <c r="T29758" t="b">
        <v>0</v>
      </c>
      <c r="U29758" t="s">
        <v>163</v>
      </c>
      <c r="V29758" t="s">
        <v>35781</v>
      </c>
    </row>
    <row r="29759" spans="1:22" x14ac:dyDescent="0.3">
      <c r="A29759">
        <v>29758</v>
      </c>
      <c r="B29759" t="s">
        <v>8962</v>
      </c>
      <c r="C29759">
        <v>7465572</v>
      </c>
      <c r="D29759" t="s">
        <v>306</v>
      </c>
      <c r="E29759">
        <v>41</v>
      </c>
      <c r="F29759" t="s">
        <v>23</v>
      </c>
      <c r="G29759" s="1">
        <v>44598</v>
      </c>
      <c r="H29759" t="s">
        <v>24</v>
      </c>
      <c r="I29759" t="s">
        <v>7667</v>
      </c>
      <c r="J29759" t="s">
        <v>1034</v>
      </c>
      <c r="K29759" t="s">
        <v>27</v>
      </c>
      <c r="L29759" t="s">
        <v>28</v>
      </c>
      <c r="M29759" t="s">
        <v>29</v>
      </c>
      <c r="N29759" t="s">
        <v>30</v>
      </c>
      <c r="O29759">
        <v>671</v>
      </c>
      <c r="P29759" t="s">
        <v>1188</v>
      </c>
      <c r="Q29759" t="s">
        <v>1189</v>
      </c>
      <c r="R29759">
        <v>122006</v>
      </c>
      <c r="S29759" t="s">
        <v>33</v>
      </c>
      <c r="T29759" t="b">
        <v>0</v>
      </c>
      <c r="U29759" t="s">
        <v>163</v>
      </c>
      <c r="V29759" t="s">
        <v>35873</v>
      </c>
    </row>
    <row r="29760" spans="1:22" x14ac:dyDescent="0.3">
      <c r="A29760">
        <v>29759</v>
      </c>
      <c r="B29760" t="s">
        <v>13182</v>
      </c>
      <c r="C29760">
        <v>9250488</v>
      </c>
      <c r="D29760" t="s">
        <v>22</v>
      </c>
      <c r="E29760">
        <v>37</v>
      </c>
      <c r="F29760" t="s">
        <v>23</v>
      </c>
      <c r="G29760" s="1">
        <v>44598</v>
      </c>
      <c r="H29760" t="s">
        <v>24</v>
      </c>
      <c r="I29760" t="s">
        <v>9823</v>
      </c>
      <c r="J29760" t="s">
        <v>13183</v>
      </c>
      <c r="K29760" t="s">
        <v>11728</v>
      </c>
      <c r="L29760" t="s">
        <v>79</v>
      </c>
      <c r="M29760" t="s">
        <v>29</v>
      </c>
      <c r="N29760" t="s">
        <v>30</v>
      </c>
      <c r="O29760">
        <v>521</v>
      </c>
      <c r="P29760" t="s">
        <v>824</v>
      </c>
      <c r="Q29760" t="s">
        <v>828</v>
      </c>
      <c r="R29760">
        <v>500056</v>
      </c>
      <c r="S29760" t="s">
        <v>33</v>
      </c>
      <c r="T29760" t="b">
        <v>0</v>
      </c>
      <c r="U29760" t="s">
        <v>163</v>
      </c>
      <c r="V29760" t="s">
        <v>35788</v>
      </c>
    </row>
    <row r="29761" spans="1:22" x14ac:dyDescent="0.3">
      <c r="A29761">
        <v>29760</v>
      </c>
      <c r="B29761" t="s">
        <v>13182</v>
      </c>
      <c r="C29761">
        <v>9250488</v>
      </c>
      <c r="D29761" t="s">
        <v>22</v>
      </c>
      <c r="E29761">
        <v>18</v>
      </c>
      <c r="F29761" t="s">
        <v>32074</v>
      </c>
      <c r="G29761" s="1">
        <v>44598</v>
      </c>
      <c r="H29761" t="s">
        <v>24</v>
      </c>
      <c r="I29761" t="s">
        <v>9831</v>
      </c>
      <c r="J29761" t="s">
        <v>12544</v>
      </c>
      <c r="K29761" t="s">
        <v>11728</v>
      </c>
      <c r="L29761" t="s">
        <v>49</v>
      </c>
      <c r="M29761" t="s">
        <v>29</v>
      </c>
      <c r="N29761" t="s">
        <v>30</v>
      </c>
      <c r="O29761">
        <v>518</v>
      </c>
      <c r="P29761" t="s">
        <v>2097</v>
      </c>
      <c r="Q29761" t="s">
        <v>2098</v>
      </c>
      <c r="R29761">
        <v>799001</v>
      </c>
      <c r="S29761" t="s">
        <v>33</v>
      </c>
      <c r="T29761" t="b">
        <v>0</v>
      </c>
      <c r="U29761" t="s">
        <v>163</v>
      </c>
      <c r="V29761" t="s">
        <v>36215</v>
      </c>
    </row>
    <row r="29762" spans="1:22" x14ac:dyDescent="0.3">
      <c r="A29762">
        <v>29761</v>
      </c>
      <c r="B29762" t="s">
        <v>25771</v>
      </c>
      <c r="C29762">
        <v>308749</v>
      </c>
      <c r="D29762" t="s">
        <v>22</v>
      </c>
      <c r="E29762">
        <v>47</v>
      </c>
      <c r="F29762" t="s">
        <v>23</v>
      </c>
      <c r="G29762" s="1">
        <v>44598</v>
      </c>
      <c r="H29762" t="s">
        <v>24</v>
      </c>
      <c r="I29762" t="s">
        <v>9823</v>
      </c>
      <c r="J29762" t="s">
        <v>25600</v>
      </c>
      <c r="K29762" t="s">
        <v>25580</v>
      </c>
      <c r="L29762" t="s">
        <v>49</v>
      </c>
      <c r="M29762" t="s">
        <v>29</v>
      </c>
      <c r="N29762" t="s">
        <v>30</v>
      </c>
      <c r="O29762">
        <v>665</v>
      </c>
      <c r="P29762" t="s">
        <v>25658</v>
      </c>
      <c r="Q29762" t="s">
        <v>32</v>
      </c>
      <c r="R29762">
        <v>577527</v>
      </c>
      <c r="S29762" t="s">
        <v>33</v>
      </c>
      <c r="T29762" t="b">
        <v>0</v>
      </c>
      <c r="U29762" t="s">
        <v>163</v>
      </c>
      <c r="V29762" t="s">
        <v>35826</v>
      </c>
    </row>
    <row r="29763" spans="1:22" x14ac:dyDescent="0.3">
      <c r="A29763">
        <v>29762</v>
      </c>
      <c r="B29763" t="s">
        <v>27248</v>
      </c>
      <c r="C29763">
        <v>8060065</v>
      </c>
      <c r="D29763" t="s">
        <v>22</v>
      </c>
      <c r="E29763">
        <v>62</v>
      </c>
      <c r="F29763" t="s">
        <v>26895</v>
      </c>
      <c r="G29763" s="1">
        <v>44598</v>
      </c>
      <c r="H29763" t="s">
        <v>24</v>
      </c>
      <c r="I29763" t="s">
        <v>7667</v>
      </c>
      <c r="J29763" t="s">
        <v>23437</v>
      </c>
      <c r="K29763" t="s">
        <v>23419</v>
      </c>
      <c r="L29763" t="s">
        <v>42</v>
      </c>
      <c r="M29763" t="s">
        <v>29</v>
      </c>
      <c r="N29763" t="s">
        <v>30</v>
      </c>
      <c r="O29763">
        <v>298</v>
      </c>
      <c r="P29763" t="s">
        <v>3371</v>
      </c>
      <c r="Q29763" t="s">
        <v>1086</v>
      </c>
      <c r="R29763">
        <v>249403</v>
      </c>
      <c r="S29763" t="s">
        <v>33</v>
      </c>
      <c r="T29763" t="b">
        <v>0</v>
      </c>
      <c r="U29763" t="s">
        <v>163</v>
      </c>
      <c r="V29763" t="s">
        <v>36405</v>
      </c>
    </row>
    <row r="29764" spans="1:22" x14ac:dyDescent="0.3">
      <c r="A29764">
        <v>29763</v>
      </c>
      <c r="B29764" t="s">
        <v>8762</v>
      </c>
      <c r="C29764">
        <v>4986595</v>
      </c>
      <c r="D29764" t="s">
        <v>306</v>
      </c>
      <c r="E29764">
        <v>43</v>
      </c>
      <c r="F29764" t="s">
        <v>23</v>
      </c>
      <c r="G29764" s="1">
        <v>44598</v>
      </c>
      <c r="H29764" t="s">
        <v>24</v>
      </c>
      <c r="I29764" t="s">
        <v>7667</v>
      </c>
      <c r="J29764" t="s">
        <v>415</v>
      </c>
      <c r="K29764" t="s">
        <v>27</v>
      </c>
      <c r="L29764" t="s">
        <v>62</v>
      </c>
      <c r="M29764" t="s">
        <v>29</v>
      </c>
      <c r="N29764" t="s">
        <v>30</v>
      </c>
      <c r="O29764">
        <v>664</v>
      </c>
      <c r="P29764" t="s">
        <v>1849</v>
      </c>
      <c r="Q29764" t="s">
        <v>825</v>
      </c>
      <c r="R29764">
        <v>533401</v>
      </c>
      <c r="S29764" t="s">
        <v>33</v>
      </c>
      <c r="T29764" t="b">
        <v>0</v>
      </c>
      <c r="U29764" t="s">
        <v>163</v>
      </c>
      <c r="V29764" t="s">
        <v>35801</v>
      </c>
    </row>
    <row r="29765" spans="1:22" x14ac:dyDescent="0.3">
      <c r="A29765">
        <v>29764</v>
      </c>
      <c r="B29765" t="s">
        <v>16611</v>
      </c>
      <c r="C29765">
        <v>7436196</v>
      </c>
      <c r="D29765" t="s">
        <v>22</v>
      </c>
      <c r="E29765">
        <v>31</v>
      </c>
      <c r="F29765" t="s">
        <v>23</v>
      </c>
      <c r="G29765" s="1">
        <v>44598</v>
      </c>
      <c r="H29765" t="s">
        <v>24</v>
      </c>
      <c r="I29765" t="s">
        <v>5057</v>
      </c>
      <c r="J29765" t="s">
        <v>12622</v>
      </c>
      <c r="K29765" t="s">
        <v>11728</v>
      </c>
      <c r="L29765" t="s">
        <v>42</v>
      </c>
      <c r="M29765" t="s">
        <v>29</v>
      </c>
      <c r="N29765" t="s">
        <v>30</v>
      </c>
      <c r="O29765">
        <v>292</v>
      </c>
      <c r="P29765" t="s">
        <v>824</v>
      </c>
      <c r="Q29765" t="s">
        <v>828</v>
      </c>
      <c r="R29765">
        <v>500089</v>
      </c>
      <c r="S29765" t="s">
        <v>33</v>
      </c>
      <c r="T29765" t="b">
        <v>0</v>
      </c>
      <c r="U29765" t="s">
        <v>163</v>
      </c>
      <c r="V29765" t="s">
        <v>36217</v>
      </c>
    </row>
    <row r="29766" spans="1:22" x14ac:dyDescent="0.3">
      <c r="A29766">
        <v>29765</v>
      </c>
      <c r="B29766" t="s">
        <v>28824</v>
      </c>
      <c r="C29766">
        <v>8103286</v>
      </c>
      <c r="D29766" t="s">
        <v>22</v>
      </c>
      <c r="E29766">
        <v>65</v>
      </c>
      <c r="F29766" t="s">
        <v>26895</v>
      </c>
      <c r="G29766" s="1">
        <v>44598</v>
      </c>
      <c r="H29766" t="s">
        <v>24</v>
      </c>
      <c r="I29766" t="s">
        <v>7667</v>
      </c>
      <c r="J29766" t="s">
        <v>12542</v>
      </c>
      <c r="K29766" t="s">
        <v>11728</v>
      </c>
      <c r="L29766" t="s">
        <v>28</v>
      </c>
      <c r="M29766" t="s">
        <v>29</v>
      </c>
      <c r="N29766" t="s">
        <v>30</v>
      </c>
      <c r="O29766">
        <v>495</v>
      </c>
      <c r="P29766" t="s">
        <v>1601</v>
      </c>
      <c r="Q29766" t="s">
        <v>1086</v>
      </c>
      <c r="R29766">
        <v>247667</v>
      </c>
      <c r="S29766" t="s">
        <v>33</v>
      </c>
      <c r="T29766" t="b">
        <v>0</v>
      </c>
      <c r="U29766" t="s">
        <v>163</v>
      </c>
      <c r="V29766" t="s">
        <v>35971</v>
      </c>
    </row>
    <row r="29767" spans="1:22" x14ac:dyDescent="0.3">
      <c r="A29767">
        <v>29766</v>
      </c>
      <c r="B29767" t="s">
        <v>29627</v>
      </c>
      <c r="C29767">
        <v>1161386</v>
      </c>
      <c r="D29767" t="s">
        <v>22</v>
      </c>
      <c r="E29767">
        <v>65</v>
      </c>
      <c r="F29767" t="s">
        <v>26895</v>
      </c>
      <c r="G29767" s="1">
        <v>44598</v>
      </c>
      <c r="H29767" t="s">
        <v>24</v>
      </c>
      <c r="I29767" t="s">
        <v>25</v>
      </c>
      <c r="J29767" t="s">
        <v>12915</v>
      </c>
      <c r="K29767" t="s">
        <v>11728</v>
      </c>
      <c r="L29767" t="s">
        <v>79</v>
      </c>
      <c r="M29767" t="s">
        <v>29</v>
      </c>
      <c r="N29767" t="s">
        <v>30</v>
      </c>
      <c r="O29767">
        <v>709</v>
      </c>
      <c r="P29767" t="s">
        <v>4556</v>
      </c>
      <c r="Q29767" t="s">
        <v>4468</v>
      </c>
      <c r="R29767">
        <v>400615</v>
      </c>
      <c r="S29767" t="s">
        <v>33</v>
      </c>
      <c r="T29767" t="b">
        <v>0</v>
      </c>
      <c r="U29767" t="s">
        <v>163</v>
      </c>
      <c r="V29767" t="s">
        <v>36243</v>
      </c>
    </row>
    <row r="29768" spans="1:22" x14ac:dyDescent="0.3">
      <c r="A29768">
        <v>29767</v>
      </c>
      <c r="B29768" t="s">
        <v>33876</v>
      </c>
      <c r="C29768">
        <v>3801866</v>
      </c>
      <c r="D29768" t="s">
        <v>306</v>
      </c>
      <c r="E29768">
        <v>19</v>
      </c>
      <c r="F29768" t="s">
        <v>32074</v>
      </c>
      <c r="G29768" s="1">
        <v>44598</v>
      </c>
      <c r="H29768" t="s">
        <v>33342</v>
      </c>
      <c r="I29768" t="s">
        <v>25</v>
      </c>
      <c r="J29768" t="s">
        <v>20557</v>
      </c>
      <c r="K29768" t="s">
        <v>20442</v>
      </c>
      <c r="L29768" t="s">
        <v>49</v>
      </c>
      <c r="M29768" t="s">
        <v>29</v>
      </c>
      <c r="N29768" t="s">
        <v>30</v>
      </c>
      <c r="O29768">
        <v>735</v>
      </c>
      <c r="P29768" t="s">
        <v>1328</v>
      </c>
      <c r="Q29768" t="s">
        <v>32</v>
      </c>
      <c r="R29768">
        <v>560016</v>
      </c>
      <c r="S29768" t="s">
        <v>33</v>
      </c>
      <c r="T29768" t="b">
        <v>0</v>
      </c>
      <c r="U29768" t="s">
        <v>163</v>
      </c>
      <c r="V29768" t="s">
        <v>35820</v>
      </c>
    </row>
    <row r="29769" spans="1:22" x14ac:dyDescent="0.3">
      <c r="A29769">
        <v>29768</v>
      </c>
      <c r="B29769" t="s">
        <v>18777</v>
      </c>
      <c r="C29769">
        <v>5817017</v>
      </c>
      <c r="D29769" t="s">
        <v>22</v>
      </c>
      <c r="E29769">
        <v>27</v>
      </c>
      <c r="F29769" t="s">
        <v>23</v>
      </c>
      <c r="G29769" s="1">
        <v>44598</v>
      </c>
      <c r="H29769" t="s">
        <v>24</v>
      </c>
      <c r="I29769" t="s">
        <v>25</v>
      </c>
      <c r="J29769" t="s">
        <v>18181</v>
      </c>
      <c r="K29769" t="s">
        <v>11728</v>
      </c>
      <c r="L29769" t="s">
        <v>62</v>
      </c>
      <c r="M29769" t="s">
        <v>29</v>
      </c>
      <c r="N29769" t="s">
        <v>30</v>
      </c>
      <c r="O29769">
        <v>499</v>
      </c>
      <c r="P29769" t="s">
        <v>4583</v>
      </c>
      <c r="Q29769" t="s">
        <v>4468</v>
      </c>
      <c r="R29769">
        <v>421202</v>
      </c>
      <c r="S29769" t="s">
        <v>33</v>
      </c>
      <c r="T29769" t="b">
        <v>0</v>
      </c>
      <c r="U29769" t="s">
        <v>163</v>
      </c>
      <c r="V29769" t="s">
        <v>35872</v>
      </c>
    </row>
    <row r="29770" spans="1:22" x14ac:dyDescent="0.3">
      <c r="A29770">
        <v>29769</v>
      </c>
      <c r="B29770" t="s">
        <v>17592</v>
      </c>
      <c r="C29770">
        <v>1458802</v>
      </c>
      <c r="D29770" t="s">
        <v>22</v>
      </c>
      <c r="E29770">
        <v>28</v>
      </c>
      <c r="F29770" t="s">
        <v>23</v>
      </c>
      <c r="G29770" s="1">
        <v>44598</v>
      </c>
      <c r="H29770" t="s">
        <v>24</v>
      </c>
      <c r="I29770" t="s">
        <v>25</v>
      </c>
      <c r="J29770" t="s">
        <v>12571</v>
      </c>
      <c r="K29770" t="s">
        <v>11728</v>
      </c>
      <c r="L29770" t="s">
        <v>57</v>
      </c>
      <c r="M29770" t="s">
        <v>29</v>
      </c>
      <c r="N29770" t="s">
        <v>30</v>
      </c>
      <c r="O29770">
        <v>360</v>
      </c>
      <c r="P29770" t="s">
        <v>1722</v>
      </c>
      <c r="Q29770" t="s">
        <v>825</v>
      </c>
      <c r="R29770">
        <v>533002</v>
      </c>
      <c r="S29770" t="s">
        <v>33</v>
      </c>
      <c r="T29770" t="b">
        <v>0</v>
      </c>
      <c r="U29770" t="s">
        <v>163</v>
      </c>
      <c r="V29770" t="s">
        <v>36289</v>
      </c>
    </row>
    <row r="29771" spans="1:22" x14ac:dyDescent="0.3">
      <c r="A29771">
        <v>29770</v>
      </c>
      <c r="B29771" t="s">
        <v>24111</v>
      </c>
      <c r="C29771">
        <v>9632982</v>
      </c>
      <c r="D29771" t="s">
        <v>22</v>
      </c>
      <c r="E29771">
        <v>31</v>
      </c>
      <c r="F29771" t="s">
        <v>23</v>
      </c>
      <c r="G29771" s="1">
        <v>44598</v>
      </c>
      <c r="H29771" t="s">
        <v>24</v>
      </c>
      <c r="I29771" t="s">
        <v>9823</v>
      </c>
      <c r="J29771" t="s">
        <v>24112</v>
      </c>
      <c r="K29771" t="s">
        <v>23419</v>
      </c>
      <c r="L29771" t="s">
        <v>57</v>
      </c>
      <c r="M29771" t="s">
        <v>29</v>
      </c>
      <c r="N29771" t="s">
        <v>30</v>
      </c>
      <c r="O29771">
        <v>346</v>
      </c>
      <c r="P29771" t="s">
        <v>3965</v>
      </c>
      <c r="Q29771" t="s">
        <v>3956</v>
      </c>
      <c r="R29771">
        <v>201014</v>
      </c>
      <c r="S29771" t="s">
        <v>33</v>
      </c>
      <c r="T29771" t="b">
        <v>0</v>
      </c>
      <c r="U29771" t="s">
        <v>163</v>
      </c>
      <c r="V29771" t="s">
        <v>36183</v>
      </c>
    </row>
    <row r="29772" spans="1:22" x14ac:dyDescent="0.3">
      <c r="A29772">
        <v>29771</v>
      </c>
      <c r="B29772" t="s">
        <v>34345</v>
      </c>
      <c r="C29772">
        <v>109496</v>
      </c>
      <c r="D29772" t="s">
        <v>306</v>
      </c>
      <c r="E29772">
        <v>21</v>
      </c>
      <c r="F29772" t="s">
        <v>23</v>
      </c>
      <c r="G29772" s="1">
        <v>44598</v>
      </c>
      <c r="H29772" t="s">
        <v>33342</v>
      </c>
      <c r="I29772" t="s">
        <v>5057</v>
      </c>
      <c r="J29772" t="s">
        <v>20733</v>
      </c>
      <c r="K29772" t="s">
        <v>20442</v>
      </c>
      <c r="L29772" t="s">
        <v>62</v>
      </c>
      <c r="M29772" t="s">
        <v>29</v>
      </c>
      <c r="N29772" t="s">
        <v>30</v>
      </c>
      <c r="O29772">
        <v>715</v>
      </c>
      <c r="P29772" t="s">
        <v>1124</v>
      </c>
      <c r="Q29772" t="s">
        <v>1125</v>
      </c>
      <c r="R29772">
        <v>392015</v>
      </c>
      <c r="S29772" t="s">
        <v>33</v>
      </c>
      <c r="T29772" t="b">
        <v>0</v>
      </c>
      <c r="U29772" t="s">
        <v>163</v>
      </c>
      <c r="V29772" t="s">
        <v>36014</v>
      </c>
    </row>
    <row r="29773" spans="1:22" x14ac:dyDescent="0.3">
      <c r="A29773">
        <v>29772</v>
      </c>
      <c r="B29773" t="s">
        <v>31941</v>
      </c>
      <c r="C29773">
        <v>8501270</v>
      </c>
      <c r="D29773" t="s">
        <v>22</v>
      </c>
      <c r="E29773">
        <v>67</v>
      </c>
      <c r="F29773" t="s">
        <v>26895</v>
      </c>
      <c r="G29773" s="1">
        <v>44598</v>
      </c>
      <c r="H29773" t="s">
        <v>24</v>
      </c>
      <c r="I29773" t="s">
        <v>25</v>
      </c>
      <c r="J29773" t="s">
        <v>5167</v>
      </c>
      <c r="K29773" t="s">
        <v>27</v>
      </c>
      <c r="L29773" t="s">
        <v>39</v>
      </c>
      <c r="M29773" t="s">
        <v>29</v>
      </c>
      <c r="N29773" t="s">
        <v>30</v>
      </c>
      <c r="O29773">
        <v>1477</v>
      </c>
      <c r="P29773" t="s">
        <v>3249</v>
      </c>
      <c r="Q29773" t="s">
        <v>2050</v>
      </c>
      <c r="R29773">
        <v>791111</v>
      </c>
      <c r="S29773" t="s">
        <v>33</v>
      </c>
      <c r="T29773" t="b">
        <v>0</v>
      </c>
      <c r="U29773" t="s">
        <v>163</v>
      </c>
      <c r="V29773" t="s">
        <v>36111</v>
      </c>
    </row>
    <row r="29774" spans="1:22" x14ac:dyDescent="0.3">
      <c r="A29774">
        <v>29773</v>
      </c>
      <c r="B29774" t="s">
        <v>31942</v>
      </c>
      <c r="C29774">
        <v>8678350</v>
      </c>
      <c r="D29774" t="s">
        <v>22</v>
      </c>
      <c r="E29774">
        <v>69</v>
      </c>
      <c r="F29774" t="s">
        <v>26895</v>
      </c>
      <c r="G29774" s="1">
        <v>44598</v>
      </c>
      <c r="H29774" t="s">
        <v>24</v>
      </c>
      <c r="I29774" t="s">
        <v>25</v>
      </c>
      <c r="J29774" t="s">
        <v>341</v>
      </c>
      <c r="K29774" t="s">
        <v>27</v>
      </c>
      <c r="L29774" t="s">
        <v>62</v>
      </c>
      <c r="M29774" t="s">
        <v>29</v>
      </c>
      <c r="N29774" t="s">
        <v>30</v>
      </c>
      <c r="O29774">
        <v>799</v>
      </c>
      <c r="P29774" t="s">
        <v>1328</v>
      </c>
      <c r="Q29774" t="s">
        <v>32</v>
      </c>
      <c r="R29774">
        <v>560018</v>
      </c>
      <c r="S29774" t="s">
        <v>33</v>
      </c>
      <c r="T29774" t="b">
        <v>0</v>
      </c>
      <c r="U29774" t="s">
        <v>163</v>
      </c>
      <c r="V29774" t="s">
        <v>35749</v>
      </c>
    </row>
    <row r="29775" spans="1:22" x14ac:dyDescent="0.3">
      <c r="A29775">
        <v>29774</v>
      </c>
      <c r="B29775" t="s">
        <v>34913</v>
      </c>
      <c r="C29775">
        <v>2698828</v>
      </c>
      <c r="D29775" t="s">
        <v>306</v>
      </c>
      <c r="E29775">
        <v>24</v>
      </c>
      <c r="F29775" t="s">
        <v>23</v>
      </c>
      <c r="G29775" s="1">
        <v>44598</v>
      </c>
      <c r="H29775" t="s">
        <v>33344</v>
      </c>
      <c r="I29775" t="s">
        <v>25</v>
      </c>
      <c r="J29775" t="s">
        <v>1888</v>
      </c>
      <c r="K29775" t="s">
        <v>27</v>
      </c>
      <c r="L29775" t="s">
        <v>39</v>
      </c>
      <c r="M29775" t="s">
        <v>29</v>
      </c>
      <c r="N29775" t="s">
        <v>30</v>
      </c>
      <c r="O29775">
        <v>1299</v>
      </c>
      <c r="P29775" t="s">
        <v>1251</v>
      </c>
      <c r="Q29775" t="s">
        <v>1098</v>
      </c>
      <c r="R29775">
        <v>700136</v>
      </c>
      <c r="S29775" t="s">
        <v>33</v>
      </c>
      <c r="T29775" t="b">
        <v>0</v>
      </c>
      <c r="U29775" t="s">
        <v>163</v>
      </c>
      <c r="V29775" t="s">
        <v>35777</v>
      </c>
    </row>
    <row r="29776" spans="1:22" x14ac:dyDescent="0.3">
      <c r="A29776">
        <v>29775</v>
      </c>
      <c r="B29776" t="s">
        <v>32613</v>
      </c>
      <c r="C29776">
        <v>9767961</v>
      </c>
      <c r="D29776" t="s">
        <v>306</v>
      </c>
      <c r="E29776">
        <v>19</v>
      </c>
      <c r="F29776" t="s">
        <v>32074</v>
      </c>
      <c r="G29776" s="1">
        <v>44598</v>
      </c>
      <c r="H29776" t="s">
        <v>24</v>
      </c>
      <c r="I29776" t="s">
        <v>25</v>
      </c>
      <c r="J29776" t="s">
        <v>21714</v>
      </c>
      <c r="K29776" t="s">
        <v>20442</v>
      </c>
      <c r="L29776" t="s">
        <v>49</v>
      </c>
      <c r="M29776" t="s">
        <v>29</v>
      </c>
      <c r="N29776" t="s">
        <v>30</v>
      </c>
      <c r="O29776">
        <v>859</v>
      </c>
      <c r="P29776" t="s">
        <v>1188</v>
      </c>
      <c r="Q29776" t="s">
        <v>1189</v>
      </c>
      <c r="R29776">
        <v>122003</v>
      </c>
      <c r="S29776" t="s">
        <v>33</v>
      </c>
      <c r="T29776" t="b">
        <v>0</v>
      </c>
      <c r="U29776" t="s">
        <v>163</v>
      </c>
      <c r="V29776" t="s">
        <v>35817</v>
      </c>
    </row>
    <row r="29777" spans="1:22" x14ac:dyDescent="0.3">
      <c r="A29777">
        <v>29776</v>
      </c>
      <c r="B29777" t="s">
        <v>7163</v>
      </c>
      <c r="C29777">
        <v>9156099</v>
      </c>
      <c r="D29777" t="s">
        <v>22</v>
      </c>
      <c r="E29777">
        <v>45</v>
      </c>
      <c r="F29777" t="s">
        <v>23</v>
      </c>
      <c r="G29777" s="1">
        <v>44598</v>
      </c>
      <c r="H29777" t="s">
        <v>24</v>
      </c>
      <c r="I29777" t="s">
        <v>5057</v>
      </c>
      <c r="J29777" t="s">
        <v>7164</v>
      </c>
      <c r="K29777" t="s">
        <v>27</v>
      </c>
      <c r="L29777" t="s">
        <v>28</v>
      </c>
      <c r="M29777" t="s">
        <v>29</v>
      </c>
      <c r="N29777" t="s">
        <v>30</v>
      </c>
      <c r="O29777">
        <v>850</v>
      </c>
      <c r="P29777" t="s">
        <v>4382</v>
      </c>
      <c r="Q29777" t="s">
        <v>3956</v>
      </c>
      <c r="R29777">
        <v>226002</v>
      </c>
      <c r="S29777" t="s">
        <v>33</v>
      </c>
      <c r="T29777" t="b">
        <v>0</v>
      </c>
      <c r="U29777" t="s">
        <v>163</v>
      </c>
      <c r="V29777" t="s">
        <v>35835</v>
      </c>
    </row>
    <row r="29778" spans="1:22" x14ac:dyDescent="0.3">
      <c r="A29778">
        <v>29777</v>
      </c>
      <c r="B29778" t="s">
        <v>34346</v>
      </c>
      <c r="C29778">
        <v>2888984</v>
      </c>
      <c r="D29778" t="s">
        <v>306</v>
      </c>
      <c r="E29778">
        <v>42</v>
      </c>
      <c r="F29778" t="s">
        <v>23</v>
      </c>
      <c r="G29778" s="1">
        <v>44598</v>
      </c>
      <c r="H29778" t="s">
        <v>33342</v>
      </c>
      <c r="I29778" t="s">
        <v>25</v>
      </c>
      <c r="J29778" t="s">
        <v>20733</v>
      </c>
      <c r="K29778" t="s">
        <v>20442</v>
      </c>
      <c r="L29778" t="s">
        <v>62</v>
      </c>
      <c r="M29778" t="s">
        <v>29</v>
      </c>
      <c r="N29778" t="s">
        <v>30</v>
      </c>
      <c r="O29778">
        <v>771</v>
      </c>
      <c r="P29778" t="s">
        <v>4898</v>
      </c>
      <c r="Q29778" t="s">
        <v>4468</v>
      </c>
      <c r="R29778">
        <v>400005</v>
      </c>
      <c r="S29778" t="s">
        <v>33</v>
      </c>
      <c r="T29778" t="b">
        <v>0</v>
      </c>
      <c r="U29778" t="s">
        <v>163</v>
      </c>
      <c r="V29778" t="s">
        <v>35781</v>
      </c>
    </row>
    <row r="29779" spans="1:22" x14ac:dyDescent="0.3">
      <c r="A29779">
        <v>29778</v>
      </c>
      <c r="B29779" t="s">
        <v>33763</v>
      </c>
      <c r="C29779">
        <v>8211063</v>
      </c>
      <c r="D29779" t="s">
        <v>306</v>
      </c>
      <c r="E29779">
        <v>54</v>
      </c>
      <c r="F29779" t="s">
        <v>26895</v>
      </c>
      <c r="G29779" s="1">
        <v>44598</v>
      </c>
      <c r="H29779" t="s">
        <v>33342</v>
      </c>
      <c r="I29779" t="s">
        <v>25</v>
      </c>
      <c r="J29779" t="s">
        <v>20557</v>
      </c>
      <c r="K29779" t="s">
        <v>20442</v>
      </c>
      <c r="L29779" t="s">
        <v>49</v>
      </c>
      <c r="M29779" t="s">
        <v>29</v>
      </c>
      <c r="N29779" t="s">
        <v>30</v>
      </c>
      <c r="O29779">
        <v>735</v>
      </c>
      <c r="P29779" t="s">
        <v>3985</v>
      </c>
      <c r="Q29779" t="s">
        <v>3956</v>
      </c>
      <c r="R29779">
        <v>201301</v>
      </c>
      <c r="S29779" t="s">
        <v>33</v>
      </c>
      <c r="T29779" t="b">
        <v>0</v>
      </c>
      <c r="U29779" t="s">
        <v>163</v>
      </c>
      <c r="V29779" t="s">
        <v>35820</v>
      </c>
    </row>
    <row r="29780" spans="1:22" x14ac:dyDescent="0.3">
      <c r="A29780">
        <v>29779</v>
      </c>
      <c r="B29780" t="s">
        <v>16233</v>
      </c>
      <c r="C29780">
        <v>5873255</v>
      </c>
      <c r="D29780" t="s">
        <v>22</v>
      </c>
      <c r="E29780">
        <v>28</v>
      </c>
      <c r="F29780" t="s">
        <v>23</v>
      </c>
      <c r="G29780" s="1">
        <v>44598</v>
      </c>
      <c r="H29780" t="s">
        <v>24</v>
      </c>
      <c r="I29780" t="s">
        <v>5057</v>
      </c>
      <c r="J29780" t="s">
        <v>13717</v>
      </c>
      <c r="K29780" t="s">
        <v>11728</v>
      </c>
      <c r="L29780" t="s">
        <v>39</v>
      </c>
      <c r="M29780" t="s">
        <v>29</v>
      </c>
      <c r="N29780" t="s">
        <v>30</v>
      </c>
      <c r="O29780">
        <v>357</v>
      </c>
      <c r="P29780" t="s">
        <v>12078</v>
      </c>
      <c r="Q29780" t="s">
        <v>3956</v>
      </c>
      <c r="R29780">
        <v>209206</v>
      </c>
      <c r="S29780" t="s">
        <v>33</v>
      </c>
      <c r="T29780" t="b">
        <v>0</v>
      </c>
      <c r="U29780" t="s">
        <v>163</v>
      </c>
      <c r="V29780" t="s">
        <v>36199</v>
      </c>
    </row>
    <row r="29781" spans="1:22" x14ac:dyDescent="0.3">
      <c r="A29781">
        <v>29780</v>
      </c>
      <c r="B29781" t="s">
        <v>26500</v>
      </c>
      <c r="C29781">
        <v>627879</v>
      </c>
      <c r="D29781" t="s">
        <v>22</v>
      </c>
      <c r="E29781">
        <v>28</v>
      </c>
      <c r="F29781" t="s">
        <v>23</v>
      </c>
      <c r="G29781" s="1">
        <v>44598</v>
      </c>
      <c r="H29781" t="s">
        <v>24</v>
      </c>
      <c r="I29781" t="s">
        <v>7667</v>
      </c>
      <c r="J29781" t="s">
        <v>25963</v>
      </c>
      <c r="K29781" t="s">
        <v>25912</v>
      </c>
      <c r="L29781" t="s">
        <v>25875</v>
      </c>
      <c r="M29781" t="s">
        <v>29</v>
      </c>
      <c r="N29781" t="s">
        <v>30</v>
      </c>
      <c r="O29781">
        <v>521</v>
      </c>
      <c r="P29781" t="s">
        <v>31</v>
      </c>
      <c r="Q29781" t="s">
        <v>32</v>
      </c>
      <c r="R29781">
        <v>562125</v>
      </c>
      <c r="S29781" t="s">
        <v>33</v>
      </c>
      <c r="T29781" t="b">
        <v>0</v>
      </c>
      <c r="U29781" t="s">
        <v>163</v>
      </c>
      <c r="V29781" t="s">
        <v>35788</v>
      </c>
    </row>
    <row r="29782" spans="1:22" x14ac:dyDescent="0.3">
      <c r="A29782">
        <v>29781</v>
      </c>
      <c r="B29782" t="s">
        <v>34446</v>
      </c>
      <c r="C29782">
        <v>9171186</v>
      </c>
      <c r="D29782" t="s">
        <v>306</v>
      </c>
      <c r="E29782">
        <v>32</v>
      </c>
      <c r="F29782" t="s">
        <v>23</v>
      </c>
      <c r="G29782" s="1">
        <v>44598</v>
      </c>
      <c r="H29782" t="s">
        <v>33342</v>
      </c>
      <c r="I29782" t="s">
        <v>7667</v>
      </c>
      <c r="J29782" t="s">
        <v>20441</v>
      </c>
      <c r="K29782" t="s">
        <v>20442</v>
      </c>
      <c r="L29782" t="s">
        <v>28</v>
      </c>
      <c r="M29782" t="s">
        <v>29</v>
      </c>
      <c r="N29782" t="s">
        <v>30</v>
      </c>
      <c r="O29782">
        <v>735</v>
      </c>
      <c r="P29782" t="s">
        <v>2054</v>
      </c>
      <c r="Q29782" t="s">
        <v>2054</v>
      </c>
      <c r="R29782">
        <v>605008</v>
      </c>
      <c r="S29782" t="s">
        <v>33</v>
      </c>
      <c r="T29782" t="b">
        <v>0</v>
      </c>
      <c r="U29782" t="s">
        <v>163</v>
      </c>
      <c r="V29782" t="s">
        <v>35820</v>
      </c>
    </row>
    <row r="29783" spans="1:22" x14ac:dyDescent="0.3">
      <c r="A29783">
        <v>29782</v>
      </c>
      <c r="B29783" t="s">
        <v>31943</v>
      </c>
      <c r="C29783">
        <v>9688290</v>
      </c>
      <c r="D29783" t="s">
        <v>306</v>
      </c>
      <c r="E29783">
        <v>56</v>
      </c>
      <c r="F29783" t="s">
        <v>26895</v>
      </c>
      <c r="G29783" s="1">
        <v>44598</v>
      </c>
      <c r="H29783" t="s">
        <v>24</v>
      </c>
      <c r="I29783" t="s">
        <v>25</v>
      </c>
      <c r="J29783" t="s">
        <v>3141</v>
      </c>
      <c r="K29783" t="s">
        <v>27</v>
      </c>
      <c r="L29783" t="s">
        <v>62</v>
      </c>
      <c r="M29783" t="s">
        <v>29</v>
      </c>
      <c r="N29783" t="s">
        <v>30</v>
      </c>
      <c r="O29783">
        <v>1463</v>
      </c>
      <c r="P29783" t="s">
        <v>1116</v>
      </c>
      <c r="Q29783" t="s">
        <v>1098</v>
      </c>
      <c r="R29783">
        <v>700081</v>
      </c>
      <c r="S29783" t="s">
        <v>33</v>
      </c>
      <c r="T29783" t="b">
        <v>0</v>
      </c>
      <c r="U29783" t="s">
        <v>163</v>
      </c>
      <c r="V29783" t="s">
        <v>35760</v>
      </c>
    </row>
    <row r="29784" spans="1:22" x14ac:dyDescent="0.3">
      <c r="A29784">
        <v>29783</v>
      </c>
      <c r="B29784" t="s">
        <v>6704</v>
      </c>
      <c r="C29784">
        <v>3414758</v>
      </c>
      <c r="D29784" t="s">
        <v>306</v>
      </c>
      <c r="E29784">
        <v>27</v>
      </c>
      <c r="F29784" t="s">
        <v>23</v>
      </c>
      <c r="G29784" s="1">
        <v>44598</v>
      </c>
      <c r="H29784" t="s">
        <v>24</v>
      </c>
      <c r="I29784" t="s">
        <v>5057</v>
      </c>
      <c r="J29784" t="s">
        <v>6705</v>
      </c>
      <c r="K29784" t="s">
        <v>27</v>
      </c>
      <c r="L29784" t="s">
        <v>49</v>
      </c>
      <c r="M29784" t="s">
        <v>29</v>
      </c>
      <c r="N29784" t="s">
        <v>30</v>
      </c>
      <c r="O29784">
        <v>655</v>
      </c>
      <c r="P29784" t="s">
        <v>824</v>
      </c>
      <c r="Q29784" t="s">
        <v>828</v>
      </c>
      <c r="R29784">
        <v>500042</v>
      </c>
      <c r="S29784" t="s">
        <v>33</v>
      </c>
      <c r="T29784" t="b">
        <v>0</v>
      </c>
      <c r="U29784" t="s">
        <v>163</v>
      </c>
      <c r="V29784" t="s">
        <v>35798</v>
      </c>
    </row>
    <row r="29785" spans="1:22" x14ac:dyDescent="0.3">
      <c r="A29785">
        <v>29784</v>
      </c>
      <c r="B29785" t="s">
        <v>34447</v>
      </c>
      <c r="C29785">
        <v>5394488</v>
      </c>
      <c r="D29785" t="s">
        <v>306</v>
      </c>
      <c r="E29785">
        <v>31</v>
      </c>
      <c r="F29785" t="s">
        <v>23</v>
      </c>
      <c r="G29785" s="1">
        <v>44598</v>
      </c>
      <c r="H29785" t="s">
        <v>33342</v>
      </c>
      <c r="I29785" t="s">
        <v>5057</v>
      </c>
      <c r="J29785" t="s">
        <v>20731</v>
      </c>
      <c r="K29785" t="s">
        <v>20442</v>
      </c>
      <c r="L29785" t="s">
        <v>42</v>
      </c>
      <c r="M29785" t="s">
        <v>29</v>
      </c>
      <c r="N29785" t="s">
        <v>30</v>
      </c>
      <c r="O29785">
        <v>735</v>
      </c>
      <c r="P29785" t="s">
        <v>31</v>
      </c>
      <c r="Q29785" t="s">
        <v>32</v>
      </c>
      <c r="R29785">
        <v>560035</v>
      </c>
      <c r="S29785" t="s">
        <v>33</v>
      </c>
      <c r="T29785" t="b">
        <v>0</v>
      </c>
      <c r="U29785" t="s">
        <v>163</v>
      </c>
      <c r="V29785" t="s">
        <v>35820</v>
      </c>
    </row>
    <row r="29786" spans="1:22" x14ac:dyDescent="0.3">
      <c r="A29786">
        <v>29785</v>
      </c>
      <c r="B29786" t="s">
        <v>8963</v>
      </c>
      <c r="C29786">
        <v>9013888</v>
      </c>
      <c r="D29786" t="s">
        <v>22</v>
      </c>
      <c r="E29786">
        <v>30</v>
      </c>
      <c r="F29786" t="s">
        <v>23</v>
      </c>
      <c r="G29786" s="1">
        <v>44598</v>
      </c>
      <c r="H29786" t="s">
        <v>24</v>
      </c>
      <c r="I29786" t="s">
        <v>7667</v>
      </c>
      <c r="J29786" t="s">
        <v>678</v>
      </c>
      <c r="K29786" t="s">
        <v>27</v>
      </c>
      <c r="L29786" t="s">
        <v>28</v>
      </c>
      <c r="M29786" t="s">
        <v>29</v>
      </c>
      <c r="N29786" t="s">
        <v>30</v>
      </c>
      <c r="O29786">
        <v>517</v>
      </c>
      <c r="P29786" t="s">
        <v>1101</v>
      </c>
      <c r="Q29786" t="s">
        <v>1094</v>
      </c>
      <c r="R29786">
        <v>600119</v>
      </c>
      <c r="S29786" t="s">
        <v>33</v>
      </c>
      <c r="T29786" t="b">
        <v>0</v>
      </c>
      <c r="U29786" t="s">
        <v>163</v>
      </c>
      <c r="V29786" t="s">
        <v>35864</v>
      </c>
    </row>
    <row r="29787" spans="1:22" x14ac:dyDescent="0.3">
      <c r="A29787">
        <v>29786</v>
      </c>
      <c r="B29787" t="s">
        <v>28527</v>
      </c>
      <c r="C29787">
        <v>4623233</v>
      </c>
      <c r="D29787" t="s">
        <v>22</v>
      </c>
      <c r="E29787">
        <v>68</v>
      </c>
      <c r="F29787" t="s">
        <v>26895</v>
      </c>
      <c r="G29787" s="1">
        <v>44598</v>
      </c>
      <c r="H29787" t="s">
        <v>24</v>
      </c>
      <c r="I29787" t="s">
        <v>9831</v>
      </c>
      <c r="J29787" t="s">
        <v>11734</v>
      </c>
      <c r="K29787" t="s">
        <v>11728</v>
      </c>
      <c r="L29787" t="s">
        <v>1092</v>
      </c>
      <c r="M29787" t="s">
        <v>29</v>
      </c>
      <c r="N29787" t="s">
        <v>30</v>
      </c>
      <c r="O29787">
        <v>1043</v>
      </c>
      <c r="P29787" t="s">
        <v>1188</v>
      </c>
      <c r="Q29787" t="s">
        <v>1189</v>
      </c>
      <c r="R29787">
        <v>122006</v>
      </c>
      <c r="S29787" t="s">
        <v>33</v>
      </c>
      <c r="T29787" t="b">
        <v>0</v>
      </c>
      <c r="U29787" t="s">
        <v>163</v>
      </c>
      <c r="V29787" t="s">
        <v>35975</v>
      </c>
    </row>
    <row r="29788" spans="1:22" x14ac:dyDescent="0.3">
      <c r="A29788">
        <v>29787</v>
      </c>
      <c r="B29788" t="s">
        <v>25772</v>
      </c>
      <c r="C29788">
        <v>7594290</v>
      </c>
      <c r="D29788" t="s">
        <v>22</v>
      </c>
      <c r="E29788">
        <v>22</v>
      </c>
      <c r="F29788" t="s">
        <v>23</v>
      </c>
      <c r="G29788" s="1">
        <v>44598</v>
      </c>
      <c r="H29788" t="s">
        <v>24</v>
      </c>
      <c r="I29788" t="s">
        <v>9831</v>
      </c>
      <c r="J29788" t="s">
        <v>25598</v>
      </c>
      <c r="K29788" t="s">
        <v>25580</v>
      </c>
      <c r="L29788" t="s">
        <v>57</v>
      </c>
      <c r="M29788" t="s">
        <v>29</v>
      </c>
      <c r="N29788" t="s">
        <v>30</v>
      </c>
      <c r="O29788">
        <v>655</v>
      </c>
      <c r="P29788" t="s">
        <v>1131</v>
      </c>
      <c r="Q29788" t="s">
        <v>1132</v>
      </c>
      <c r="R29788">
        <v>452010</v>
      </c>
      <c r="S29788" t="s">
        <v>33</v>
      </c>
      <c r="T29788" t="b">
        <v>0</v>
      </c>
      <c r="U29788" t="s">
        <v>163</v>
      </c>
      <c r="V29788" t="s">
        <v>35798</v>
      </c>
    </row>
    <row r="29789" spans="1:22" x14ac:dyDescent="0.3">
      <c r="A29789">
        <v>29788</v>
      </c>
      <c r="B29789" t="s">
        <v>28073</v>
      </c>
      <c r="C29789">
        <v>8491529</v>
      </c>
      <c r="D29789" t="s">
        <v>306</v>
      </c>
      <c r="E29789">
        <v>55</v>
      </c>
      <c r="F29789" t="s">
        <v>26895</v>
      </c>
      <c r="G29789" s="1">
        <v>44598</v>
      </c>
      <c r="H29789" t="s">
        <v>24</v>
      </c>
      <c r="I29789" t="s">
        <v>5057</v>
      </c>
      <c r="J29789" t="s">
        <v>20733</v>
      </c>
      <c r="K29789" t="s">
        <v>20442</v>
      </c>
      <c r="L29789" t="s">
        <v>62</v>
      </c>
      <c r="M29789" t="s">
        <v>29</v>
      </c>
      <c r="N29789" t="s">
        <v>30</v>
      </c>
      <c r="O29789">
        <v>725</v>
      </c>
      <c r="P29789" t="s">
        <v>1674</v>
      </c>
      <c r="Q29789" t="s">
        <v>1094</v>
      </c>
      <c r="R29789">
        <v>627002</v>
      </c>
      <c r="S29789" t="s">
        <v>33</v>
      </c>
      <c r="T29789" t="b">
        <v>0</v>
      </c>
      <c r="U29789" t="s">
        <v>163</v>
      </c>
      <c r="V29789" t="s">
        <v>35733</v>
      </c>
    </row>
    <row r="29790" spans="1:22" x14ac:dyDescent="0.3">
      <c r="A29790">
        <v>29789</v>
      </c>
      <c r="B29790" t="s">
        <v>19065</v>
      </c>
      <c r="C29790">
        <v>6929222</v>
      </c>
      <c r="D29790" t="s">
        <v>22</v>
      </c>
      <c r="E29790">
        <v>36</v>
      </c>
      <c r="F29790" t="s">
        <v>23</v>
      </c>
      <c r="G29790" s="1">
        <v>44598</v>
      </c>
      <c r="H29790" t="s">
        <v>24</v>
      </c>
      <c r="I29790" t="s">
        <v>25</v>
      </c>
      <c r="J29790" t="s">
        <v>12391</v>
      </c>
      <c r="K29790" t="s">
        <v>11728</v>
      </c>
      <c r="L29790" t="s">
        <v>49</v>
      </c>
      <c r="M29790" t="s">
        <v>29</v>
      </c>
      <c r="N29790" t="s">
        <v>30</v>
      </c>
      <c r="O29790">
        <v>457</v>
      </c>
      <c r="P29790" t="s">
        <v>824</v>
      </c>
      <c r="Q29790" t="s">
        <v>828</v>
      </c>
      <c r="R29790">
        <v>502319</v>
      </c>
      <c r="S29790" t="s">
        <v>33</v>
      </c>
      <c r="T29790" t="b">
        <v>0</v>
      </c>
      <c r="U29790" t="s">
        <v>163</v>
      </c>
      <c r="V29790" t="s">
        <v>35967</v>
      </c>
    </row>
    <row r="29791" spans="1:22" x14ac:dyDescent="0.3">
      <c r="A29791">
        <v>29790</v>
      </c>
      <c r="B29791" t="s">
        <v>23653</v>
      </c>
      <c r="C29791">
        <v>7578643</v>
      </c>
      <c r="D29791" t="s">
        <v>22</v>
      </c>
      <c r="E29791">
        <v>48</v>
      </c>
      <c r="F29791" t="s">
        <v>23</v>
      </c>
      <c r="G29791" s="1">
        <v>44598</v>
      </c>
      <c r="H29791" t="s">
        <v>24</v>
      </c>
      <c r="I29791" t="s">
        <v>25</v>
      </c>
      <c r="J29791" t="s">
        <v>23654</v>
      </c>
      <c r="K29791" t="s">
        <v>23419</v>
      </c>
      <c r="L29791" t="s">
        <v>28</v>
      </c>
      <c r="M29791" t="s">
        <v>29</v>
      </c>
      <c r="N29791" t="s">
        <v>30</v>
      </c>
      <c r="O29791">
        <v>321</v>
      </c>
      <c r="P29791" t="s">
        <v>31</v>
      </c>
      <c r="Q29791" t="s">
        <v>32</v>
      </c>
      <c r="R29791">
        <v>560064</v>
      </c>
      <c r="S29791" t="s">
        <v>33</v>
      </c>
      <c r="T29791" t="b">
        <v>0</v>
      </c>
      <c r="U29791" t="s">
        <v>163</v>
      </c>
      <c r="V29791" t="s">
        <v>36288</v>
      </c>
    </row>
    <row r="29792" spans="1:22" x14ac:dyDescent="0.3">
      <c r="A29792">
        <v>29791</v>
      </c>
      <c r="B29792" t="s">
        <v>21373</v>
      </c>
      <c r="C29792">
        <v>3855411</v>
      </c>
      <c r="D29792" t="s">
        <v>306</v>
      </c>
      <c r="E29792">
        <v>32</v>
      </c>
      <c r="F29792" t="s">
        <v>23</v>
      </c>
      <c r="G29792" s="1">
        <v>44598</v>
      </c>
      <c r="H29792" t="s">
        <v>24</v>
      </c>
      <c r="I29792" t="s">
        <v>5057</v>
      </c>
      <c r="J29792" t="s">
        <v>20733</v>
      </c>
      <c r="K29792" t="s">
        <v>20442</v>
      </c>
      <c r="L29792" t="s">
        <v>62</v>
      </c>
      <c r="M29792" t="s">
        <v>29</v>
      </c>
      <c r="N29792" t="s">
        <v>30</v>
      </c>
      <c r="O29792">
        <v>771</v>
      </c>
      <c r="P29792" t="s">
        <v>824</v>
      </c>
      <c r="Q29792" t="s">
        <v>828</v>
      </c>
      <c r="R29792">
        <v>500016</v>
      </c>
      <c r="S29792" t="s">
        <v>33</v>
      </c>
      <c r="T29792" t="b">
        <v>0</v>
      </c>
      <c r="U29792" t="s">
        <v>163</v>
      </c>
      <c r="V29792" t="s">
        <v>35781</v>
      </c>
    </row>
    <row r="29793" spans="1:22" x14ac:dyDescent="0.3">
      <c r="A29793">
        <v>29792</v>
      </c>
      <c r="B29793" t="s">
        <v>13314</v>
      </c>
      <c r="C29793">
        <v>3519041</v>
      </c>
      <c r="D29793" t="s">
        <v>22</v>
      </c>
      <c r="E29793">
        <v>25</v>
      </c>
      <c r="F29793" t="s">
        <v>23</v>
      </c>
      <c r="G29793" s="1">
        <v>44598</v>
      </c>
      <c r="H29793" t="s">
        <v>24</v>
      </c>
      <c r="I29793" t="s">
        <v>9825</v>
      </c>
      <c r="J29793" t="s">
        <v>13315</v>
      </c>
      <c r="K29793" t="s">
        <v>11728</v>
      </c>
      <c r="L29793" t="s">
        <v>57</v>
      </c>
      <c r="M29793" t="s">
        <v>29</v>
      </c>
      <c r="N29793" t="s">
        <v>30</v>
      </c>
      <c r="O29793">
        <v>599</v>
      </c>
      <c r="P29793" t="s">
        <v>1101</v>
      </c>
      <c r="Q29793" t="s">
        <v>1094</v>
      </c>
      <c r="R29793">
        <v>600091</v>
      </c>
      <c r="S29793" t="s">
        <v>33</v>
      </c>
      <c r="T29793" t="b">
        <v>0</v>
      </c>
      <c r="U29793" t="s">
        <v>163</v>
      </c>
      <c r="V29793" t="s">
        <v>35778</v>
      </c>
    </row>
    <row r="29794" spans="1:22" x14ac:dyDescent="0.3">
      <c r="A29794">
        <v>29793</v>
      </c>
      <c r="B29794" t="s">
        <v>7165</v>
      </c>
      <c r="C29794">
        <v>3792739</v>
      </c>
      <c r="D29794" t="s">
        <v>306</v>
      </c>
      <c r="E29794">
        <v>43</v>
      </c>
      <c r="F29794" t="s">
        <v>23</v>
      </c>
      <c r="G29794" s="1">
        <v>44598</v>
      </c>
      <c r="H29794" t="s">
        <v>24</v>
      </c>
      <c r="I29794" t="s">
        <v>5057</v>
      </c>
      <c r="J29794" t="s">
        <v>156</v>
      </c>
      <c r="K29794" t="s">
        <v>27</v>
      </c>
      <c r="L29794" t="s">
        <v>42</v>
      </c>
      <c r="M29794" t="s">
        <v>29</v>
      </c>
      <c r="N29794" t="s">
        <v>30</v>
      </c>
      <c r="O29794">
        <v>1133</v>
      </c>
      <c r="P29794" t="s">
        <v>3965</v>
      </c>
      <c r="Q29794" t="s">
        <v>3956</v>
      </c>
      <c r="R29794">
        <v>201014</v>
      </c>
      <c r="S29794" t="s">
        <v>33</v>
      </c>
      <c r="T29794" t="b">
        <v>0</v>
      </c>
      <c r="U29794" t="s">
        <v>163</v>
      </c>
      <c r="V29794" t="s">
        <v>35738</v>
      </c>
    </row>
    <row r="29795" spans="1:22" x14ac:dyDescent="0.3">
      <c r="A29795">
        <v>29794</v>
      </c>
      <c r="B29795" t="s">
        <v>18008</v>
      </c>
      <c r="C29795">
        <v>9536032</v>
      </c>
      <c r="D29795" t="s">
        <v>22</v>
      </c>
      <c r="E29795">
        <v>34</v>
      </c>
      <c r="F29795" t="s">
        <v>23</v>
      </c>
      <c r="G29795" s="1">
        <v>44598</v>
      </c>
      <c r="H29795" t="s">
        <v>24</v>
      </c>
      <c r="I29795" t="s">
        <v>25</v>
      </c>
      <c r="J29795" t="s">
        <v>13238</v>
      </c>
      <c r="K29795" t="s">
        <v>11728</v>
      </c>
      <c r="L29795" t="s">
        <v>49</v>
      </c>
      <c r="M29795" t="s">
        <v>29</v>
      </c>
      <c r="N29795" t="s">
        <v>30</v>
      </c>
      <c r="O29795">
        <v>458</v>
      </c>
      <c r="P29795" t="s">
        <v>9669</v>
      </c>
      <c r="Q29795" t="s">
        <v>1881</v>
      </c>
      <c r="R29795">
        <v>362520</v>
      </c>
      <c r="S29795" t="s">
        <v>33</v>
      </c>
      <c r="T29795" t="b">
        <v>0</v>
      </c>
      <c r="U29795" t="s">
        <v>163</v>
      </c>
      <c r="V29795" t="s">
        <v>36179</v>
      </c>
    </row>
    <row r="29796" spans="1:22" x14ac:dyDescent="0.3">
      <c r="A29796">
        <v>29795</v>
      </c>
      <c r="B29796" t="s">
        <v>21096</v>
      </c>
      <c r="C29796">
        <v>7658363</v>
      </c>
      <c r="D29796" t="s">
        <v>306</v>
      </c>
      <c r="E29796">
        <v>49</v>
      </c>
      <c r="F29796" t="s">
        <v>23</v>
      </c>
      <c r="G29796" s="1">
        <v>44598</v>
      </c>
      <c r="H29796" t="s">
        <v>24</v>
      </c>
      <c r="I29796" t="s">
        <v>25</v>
      </c>
      <c r="J29796" t="s">
        <v>20739</v>
      </c>
      <c r="K29796" t="s">
        <v>20442</v>
      </c>
      <c r="L29796" t="s">
        <v>28</v>
      </c>
      <c r="M29796" t="s">
        <v>29</v>
      </c>
      <c r="N29796" t="s">
        <v>30</v>
      </c>
      <c r="O29796">
        <v>735</v>
      </c>
      <c r="P29796" t="s">
        <v>4569</v>
      </c>
      <c r="Q29796" t="s">
        <v>4468</v>
      </c>
      <c r="R29796">
        <v>400708</v>
      </c>
      <c r="S29796" t="s">
        <v>33</v>
      </c>
      <c r="T29796" t="b">
        <v>0</v>
      </c>
      <c r="U29796" t="s">
        <v>163</v>
      </c>
      <c r="V29796" t="s">
        <v>35820</v>
      </c>
    </row>
    <row r="29797" spans="1:22" x14ac:dyDescent="0.3">
      <c r="A29797">
        <v>29796</v>
      </c>
      <c r="B29797" t="s">
        <v>12805</v>
      </c>
      <c r="C29797">
        <v>9738310</v>
      </c>
      <c r="D29797" t="s">
        <v>22</v>
      </c>
      <c r="E29797">
        <v>30</v>
      </c>
      <c r="F29797" t="s">
        <v>23</v>
      </c>
      <c r="G29797" s="1">
        <v>44598</v>
      </c>
      <c r="H29797" t="s">
        <v>24</v>
      </c>
      <c r="I29797" t="s">
        <v>9831</v>
      </c>
      <c r="J29797" t="s">
        <v>12806</v>
      </c>
      <c r="K29797" t="s">
        <v>11728</v>
      </c>
      <c r="L29797" t="s">
        <v>62</v>
      </c>
      <c r="M29797" t="s">
        <v>29</v>
      </c>
      <c r="N29797" t="s">
        <v>30</v>
      </c>
      <c r="O29797">
        <v>457</v>
      </c>
      <c r="P29797" t="s">
        <v>2292</v>
      </c>
      <c r="Q29797" t="s">
        <v>1287</v>
      </c>
      <c r="R29797">
        <v>403802</v>
      </c>
      <c r="S29797" t="s">
        <v>33</v>
      </c>
      <c r="T29797" t="b">
        <v>0</v>
      </c>
      <c r="U29797" t="s">
        <v>163</v>
      </c>
      <c r="V29797" t="s">
        <v>35967</v>
      </c>
    </row>
    <row r="29798" spans="1:22" x14ac:dyDescent="0.3">
      <c r="A29798">
        <v>29797</v>
      </c>
      <c r="B29798" t="s">
        <v>9172</v>
      </c>
      <c r="C29798">
        <v>5234196</v>
      </c>
      <c r="D29798" t="s">
        <v>306</v>
      </c>
      <c r="E29798">
        <v>24</v>
      </c>
      <c r="F29798" t="s">
        <v>23</v>
      </c>
      <c r="G29798" s="1">
        <v>44598</v>
      </c>
      <c r="H29798" t="s">
        <v>24</v>
      </c>
      <c r="I29798" t="s">
        <v>7667</v>
      </c>
      <c r="J29798" t="s">
        <v>401</v>
      </c>
      <c r="K29798" t="s">
        <v>27</v>
      </c>
      <c r="L29798" t="s">
        <v>62</v>
      </c>
      <c r="M29798" t="s">
        <v>29</v>
      </c>
      <c r="N29798" t="s">
        <v>30</v>
      </c>
      <c r="O29798">
        <v>1523</v>
      </c>
      <c r="P29798" t="s">
        <v>4898</v>
      </c>
      <c r="Q29798" t="s">
        <v>4468</v>
      </c>
      <c r="R29798">
        <v>400033</v>
      </c>
      <c r="S29798" t="s">
        <v>33</v>
      </c>
      <c r="T29798" t="b">
        <v>0</v>
      </c>
      <c r="U29798" t="s">
        <v>163</v>
      </c>
      <c r="V29798" t="s">
        <v>35734</v>
      </c>
    </row>
    <row r="29799" spans="1:22" x14ac:dyDescent="0.3">
      <c r="A29799">
        <v>29798</v>
      </c>
      <c r="B29799" t="s">
        <v>8107</v>
      </c>
      <c r="C29799">
        <v>5188439</v>
      </c>
      <c r="D29799" t="s">
        <v>22</v>
      </c>
      <c r="E29799">
        <v>41</v>
      </c>
      <c r="F29799" t="s">
        <v>23</v>
      </c>
      <c r="G29799" s="1">
        <v>44598</v>
      </c>
      <c r="H29799" t="s">
        <v>24</v>
      </c>
      <c r="I29799" t="s">
        <v>7667</v>
      </c>
      <c r="J29799" t="s">
        <v>1622</v>
      </c>
      <c r="K29799" t="s">
        <v>27</v>
      </c>
      <c r="L29799" t="s">
        <v>79</v>
      </c>
      <c r="M29799" t="s">
        <v>29</v>
      </c>
      <c r="N29799" t="s">
        <v>30</v>
      </c>
      <c r="O29799">
        <v>1152</v>
      </c>
      <c r="P29799" t="s">
        <v>1101</v>
      </c>
      <c r="Q29799" t="s">
        <v>1094</v>
      </c>
      <c r="R29799">
        <v>600056</v>
      </c>
      <c r="S29799" t="s">
        <v>33</v>
      </c>
      <c r="T29799" t="b">
        <v>0</v>
      </c>
      <c r="U29799" t="s">
        <v>163</v>
      </c>
      <c r="V29799" t="s">
        <v>36033</v>
      </c>
    </row>
    <row r="29800" spans="1:22" x14ac:dyDescent="0.3">
      <c r="A29800">
        <v>29799</v>
      </c>
      <c r="B29800" t="s">
        <v>32966</v>
      </c>
      <c r="C29800">
        <v>8974075</v>
      </c>
      <c r="D29800" t="s">
        <v>22</v>
      </c>
      <c r="E29800">
        <v>18</v>
      </c>
      <c r="F29800" t="s">
        <v>32074</v>
      </c>
      <c r="G29800" s="1">
        <v>44598</v>
      </c>
      <c r="H29800" t="s">
        <v>24</v>
      </c>
      <c r="I29800" t="s">
        <v>9831</v>
      </c>
      <c r="J29800" t="s">
        <v>12835</v>
      </c>
      <c r="K29800" t="s">
        <v>11728</v>
      </c>
      <c r="L29800" t="s">
        <v>57</v>
      </c>
      <c r="M29800" t="s">
        <v>29</v>
      </c>
      <c r="N29800" t="s">
        <v>30</v>
      </c>
      <c r="O29800">
        <v>549</v>
      </c>
      <c r="P29800" t="s">
        <v>4898</v>
      </c>
      <c r="Q29800" t="s">
        <v>4468</v>
      </c>
      <c r="R29800">
        <v>400002</v>
      </c>
      <c r="S29800" t="s">
        <v>33</v>
      </c>
      <c r="T29800" t="b">
        <v>0</v>
      </c>
      <c r="U29800" t="s">
        <v>163</v>
      </c>
      <c r="V29800" t="s">
        <v>35936</v>
      </c>
    </row>
    <row r="29801" spans="1:22" x14ac:dyDescent="0.3">
      <c r="A29801">
        <v>29800</v>
      </c>
      <c r="B29801" t="s">
        <v>14704</v>
      </c>
      <c r="C29801">
        <v>1456679</v>
      </c>
      <c r="D29801" t="s">
        <v>22</v>
      </c>
      <c r="E29801">
        <v>42</v>
      </c>
      <c r="F29801" t="s">
        <v>23</v>
      </c>
      <c r="G29801" s="1">
        <v>44598</v>
      </c>
      <c r="H29801" t="s">
        <v>24</v>
      </c>
      <c r="I29801" t="s">
        <v>7667</v>
      </c>
      <c r="J29801" t="s">
        <v>14705</v>
      </c>
      <c r="K29801" t="s">
        <v>11728</v>
      </c>
      <c r="L29801" t="s">
        <v>28</v>
      </c>
      <c r="M29801" t="s">
        <v>29</v>
      </c>
      <c r="N29801" t="s">
        <v>30</v>
      </c>
      <c r="O29801">
        <v>317</v>
      </c>
      <c r="P29801" t="s">
        <v>484</v>
      </c>
      <c r="Q29801" t="s">
        <v>485</v>
      </c>
      <c r="R29801">
        <v>110016</v>
      </c>
      <c r="S29801" t="s">
        <v>33</v>
      </c>
      <c r="T29801" t="b">
        <v>0</v>
      </c>
      <c r="U29801" t="s">
        <v>163</v>
      </c>
      <c r="V29801" t="s">
        <v>36255</v>
      </c>
    </row>
    <row r="29802" spans="1:22" x14ac:dyDescent="0.3">
      <c r="A29802">
        <v>29801</v>
      </c>
      <c r="B29802" t="s">
        <v>25867</v>
      </c>
      <c r="C29802">
        <v>3450247</v>
      </c>
      <c r="D29802" t="s">
        <v>22</v>
      </c>
      <c r="E29802">
        <v>43</v>
      </c>
      <c r="F29802" t="s">
        <v>23</v>
      </c>
      <c r="G29802" s="1">
        <v>44598</v>
      </c>
      <c r="H29802" t="s">
        <v>24</v>
      </c>
      <c r="I29802" t="s">
        <v>9829</v>
      </c>
      <c r="J29802" t="s">
        <v>25868</v>
      </c>
      <c r="K29802" t="s">
        <v>25779</v>
      </c>
      <c r="L29802" t="s">
        <v>28</v>
      </c>
      <c r="M29802" t="s">
        <v>29</v>
      </c>
      <c r="N29802" t="s">
        <v>30</v>
      </c>
      <c r="O29802">
        <v>273</v>
      </c>
      <c r="P29802" t="s">
        <v>3804</v>
      </c>
      <c r="Q29802" t="s">
        <v>1094</v>
      </c>
      <c r="R29802">
        <v>638183</v>
      </c>
      <c r="S29802" t="s">
        <v>33</v>
      </c>
      <c r="T29802" t="b">
        <v>0</v>
      </c>
      <c r="U29802" t="s">
        <v>163</v>
      </c>
      <c r="V29802" t="s">
        <v>36389</v>
      </c>
    </row>
    <row r="29803" spans="1:22" x14ac:dyDescent="0.3">
      <c r="A29803">
        <v>29802</v>
      </c>
      <c r="B29803" t="s">
        <v>25867</v>
      </c>
      <c r="C29803">
        <v>3450247</v>
      </c>
      <c r="D29803" t="s">
        <v>306</v>
      </c>
      <c r="E29803">
        <v>51</v>
      </c>
      <c r="F29803" t="s">
        <v>26895</v>
      </c>
      <c r="G29803" s="1">
        <v>44598</v>
      </c>
      <c r="H29803" t="s">
        <v>24</v>
      </c>
      <c r="I29803" t="s">
        <v>25</v>
      </c>
      <c r="J29803" t="s">
        <v>5094</v>
      </c>
      <c r="K29803" t="s">
        <v>27</v>
      </c>
      <c r="L29803" t="s">
        <v>39</v>
      </c>
      <c r="M29803" t="s">
        <v>29</v>
      </c>
      <c r="N29803" t="s">
        <v>30</v>
      </c>
      <c r="O29803">
        <v>1186</v>
      </c>
      <c r="P29803" t="s">
        <v>1148</v>
      </c>
      <c r="Q29803" t="s">
        <v>825</v>
      </c>
      <c r="R29803">
        <v>520013</v>
      </c>
      <c r="S29803" t="s">
        <v>33</v>
      </c>
      <c r="T29803" t="b">
        <v>0</v>
      </c>
      <c r="U29803" t="s">
        <v>163</v>
      </c>
      <c r="V29803" t="s">
        <v>35735</v>
      </c>
    </row>
    <row r="29804" spans="1:22" x14ac:dyDescent="0.3">
      <c r="A29804">
        <v>29803</v>
      </c>
      <c r="B29804" t="s">
        <v>27249</v>
      </c>
      <c r="C29804">
        <v>9326198</v>
      </c>
      <c r="D29804" t="s">
        <v>22</v>
      </c>
      <c r="E29804">
        <v>74</v>
      </c>
      <c r="F29804" t="s">
        <v>26895</v>
      </c>
      <c r="G29804" s="1">
        <v>44598</v>
      </c>
      <c r="H29804" t="s">
        <v>24</v>
      </c>
      <c r="I29804" t="s">
        <v>9825</v>
      </c>
      <c r="J29804" t="s">
        <v>23464</v>
      </c>
      <c r="K29804" t="s">
        <v>23419</v>
      </c>
      <c r="L29804" t="s">
        <v>42</v>
      </c>
      <c r="M29804" t="s">
        <v>29</v>
      </c>
      <c r="N29804" t="s">
        <v>30</v>
      </c>
      <c r="O29804">
        <v>487</v>
      </c>
      <c r="P29804" t="s">
        <v>6971</v>
      </c>
      <c r="Q29804" t="s">
        <v>3956</v>
      </c>
      <c r="R29804">
        <v>244221</v>
      </c>
      <c r="S29804" t="s">
        <v>33</v>
      </c>
      <c r="T29804" t="b">
        <v>0</v>
      </c>
      <c r="U29804" t="s">
        <v>163</v>
      </c>
      <c r="V29804" t="s">
        <v>36200</v>
      </c>
    </row>
    <row r="29805" spans="1:22" x14ac:dyDescent="0.3">
      <c r="A29805">
        <v>29804</v>
      </c>
      <c r="B29805" t="s">
        <v>27250</v>
      </c>
      <c r="C29805">
        <v>4830389</v>
      </c>
      <c r="D29805" t="s">
        <v>22</v>
      </c>
      <c r="E29805">
        <v>76</v>
      </c>
      <c r="F29805" t="s">
        <v>26895</v>
      </c>
      <c r="G29805" s="1">
        <v>44598</v>
      </c>
      <c r="H29805" t="s">
        <v>24</v>
      </c>
      <c r="I29805" t="s">
        <v>7667</v>
      </c>
      <c r="J29805" t="s">
        <v>23425</v>
      </c>
      <c r="K29805" t="s">
        <v>23419</v>
      </c>
      <c r="L29805" t="s">
        <v>49</v>
      </c>
      <c r="M29805" t="s">
        <v>29</v>
      </c>
      <c r="N29805" t="s">
        <v>30</v>
      </c>
      <c r="O29805">
        <v>469</v>
      </c>
      <c r="P29805" t="s">
        <v>3793</v>
      </c>
      <c r="Q29805" t="s">
        <v>1221</v>
      </c>
      <c r="R29805">
        <v>176061</v>
      </c>
      <c r="S29805" t="s">
        <v>33</v>
      </c>
      <c r="T29805" t="b">
        <v>0</v>
      </c>
      <c r="U29805" t="s">
        <v>163</v>
      </c>
      <c r="V29805" t="s">
        <v>36136</v>
      </c>
    </row>
    <row r="29806" spans="1:22" x14ac:dyDescent="0.3">
      <c r="A29806">
        <v>29805</v>
      </c>
      <c r="B29806" t="s">
        <v>18557</v>
      </c>
      <c r="C29806">
        <v>3358462</v>
      </c>
      <c r="D29806" t="s">
        <v>22</v>
      </c>
      <c r="E29806">
        <v>25</v>
      </c>
      <c r="F29806" t="s">
        <v>23</v>
      </c>
      <c r="G29806" s="1">
        <v>44598</v>
      </c>
      <c r="H29806" t="s">
        <v>24</v>
      </c>
      <c r="I29806" t="s">
        <v>25</v>
      </c>
      <c r="J29806" t="s">
        <v>13986</v>
      </c>
      <c r="K29806" t="s">
        <v>11728</v>
      </c>
      <c r="L29806" t="s">
        <v>42</v>
      </c>
      <c r="M29806" t="s">
        <v>29</v>
      </c>
      <c r="N29806" t="s">
        <v>30</v>
      </c>
      <c r="O29806">
        <v>521</v>
      </c>
      <c r="P29806" t="s">
        <v>1717</v>
      </c>
      <c r="Q29806" t="s">
        <v>1094</v>
      </c>
      <c r="R29806">
        <v>641044</v>
      </c>
      <c r="S29806" t="s">
        <v>33</v>
      </c>
      <c r="T29806" t="b">
        <v>0</v>
      </c>
      <c r="U29806" t="s">
        <v>163</v>
      </c>
      <c r="V29806" t="s">
        <v>35788</v>
      </c>
    </row>
    <row r="29807" spans="1:22" x14ac:dyDescent="0.3">
      <c r="A29807">
        <v>29806</v>
      </c>
      <c r="B29807" t="s">
        <v>17798</v>
      </c>
      <c r="C29807">
        <v>5491932</v>
      </c>
      <c r="D29807" t="s">
        <v>22</v>
      </c>
      <c r="E29807">
        <v>20</v>
      </c>
      <c r="F29807" t="s">
        <v>23</v>
      </c>
      <c r="G29807" s="1">
        <v>44598</v>
      </c>
      <c r="H29807" t="s">
        <v>24</v>
      </c>
      <c r="I29807" t="s">
        <v>25</v>
      </c>
      <c r="J29807" t="s">
        <v>17799</v>
      </c>
      <c r="K29807" t="s">
        <v>11728</v>
      </c>
      <c r="L29807" t="s">
        <v>28</v>
      </c>
      <c r="M29807" t="s">
        <v>29</v>
      </c>
      <c r="N29807" t="s">
        <v>30</v>
      </c>
      <c r="O29807">
        <v>318</v>
      </c>
      <c r="P29807" t="s">
        <v>1212</v>
      </c>
      <c r="Q29807" t="s">
        <v>32</v>
      </c>
      <c r="R29807">
        <v>575002</v>
      </c>
      <c r="S29807" t="s">
        <v>33</v>
      </c>
      <c r="T29807" t="b">
        <v>0</v>
      </c>
      <c r="U29807" t="s">
        <v>163</v>
      </c>
      <c r="V29807" t="s">
        <v>36212</v>
      </c>
    </row>
    <row r="29808" spans="1:22" x14ac:dyDescent="0.3">
      <c r="A29808">
        <v>29807</v>
      </c>
      <c r="B29808" t="s">
        <v>11545</v>
      </c>
      <c r="C29808">
        <v>2995624</v>
      </c>
      <c r="D29808" t="s">
        <v>306</v>
      </c>
      <c r="E29808">
        <v>37</v>
      </c>
      <c r="F29808" t="s">
        <v>23</v>
      </c>
      <c r="G29808" s="1">
        <v>44598</v>
      </c>
      <c r="H29808" t="s">
        <v>24</v>
      </c>
      <c r="I29808" t="s">
        <v>9823</v>
      </c>
      <c r="J29808" t="s">
        <v>138</v>
      </c>
      <c r="K29808" t="s">
        <v>27</v>
      </c>
      <c r="L29808" t="s">
        <v>42</v>
      </c>
      <c r="M29808" t="s">
        <v>29</v>
      </c>
      <c r="N29808" t="s">
        <v>30</v>
      </c>
      <c r="O29808">
        <v>949</v>
      </c>
      <c r="P29808" t="s">
        <v>1403</v>
      </c>
      <c r="Q29808" t="s">
        <v>1125</v>
      </c>
      <c r="R29808">
        <v>380015</v>
      </c>
      <c r="S29808" t="s">
        <v>33</v>
      </c>
      <c r="T29808" t="b">
        <v>0</v>
      </c>
      <c r="U29808" t="s">
        <v>163</v>
      </c>
      <c r="V29808" t="s">
        <v>35935</v>
      </c>
    </row>
    <row r="29809" spans="1:22" x14ac:dyDescent="0.3">
      <c r="A29809">
        <v>29808</v>
      </c>
      <c r="B29809" t="s">
        <v>5055</v>
      </c>
      <c r="C29809">
        <v>962583</v>
      </c>
      <c r="D29809" t="s">
        <v>22</v>
      </c>
      <c r="E29809">
        <v>42</v>
      </c>
      <c r="F29809" t="s">
        <v>23</v>
      </c>
      <c r="G29809" s="1">
        <v>44598</v>
      </c>
      <c r="H29809" t="s">
        <v>24</v>
      </c>
      <c r="I29809" t="s">
        <v>25</v>
      </c>
      <c r="J29809" t="s">
        <v>3604</v>
      </c>
      <c r="K29809" t="s">
        <v>27</v>
      </c>
      <c r="L29809" t="s">
        <v>49</v>
      </c>
      <c r="M29809" t="s">
        <v>29</v>
      </c>
      <c r="N29809" t="s">
        <v>30</v>
      </c>
      <c r="O29809">
        <v>1127</v>
      </c>
      <c r="P29809" t="s">
        <v>3985</v>
      </c>
      <c r="Q29809" t="s">
        <v>3956</v>
      </c>
      <c r="R29809">
        <v>201301</v>
      </c>
      <c r="S29809" t="s">
        <v>33</v>
      </c>
      <c r="T29809" t="b">
        <v>1</v>
      </c>
      <c r="U29809" t="s">
        <v>163</v>
      </c>
      <c r="V29809" t="s">
        <v>35855</v>
      </c>
    </row>
    <row r="29810" spans="1:22" x14ac:dyDescent="0.3">
      <c r="A29810">
        <v>29809</v>
      </c>
      <c r="B29810" t="s">
        <v>14907</v>
      </c>
      <c r="C29810">
        <v>4915253</v>
      </c>
      <c r="D29810" t="s">
        <v>22</v>
      </c>
      <c r="E29810">
        <v>23</v>
      </c>
      <c r="F29810" t="s">
        <v>23</v>
      </c>
      <c r="G29810" s="1">
        <v>44598</v>
      </c>
      <c r="H29810" t="s">
        <v>24</v>
      </c>
      <c r="I29810" t="s">
        <v>7667</v>
      </c>
      <c r="J29810" t="s">
        <v>14403</v>
      </c>
      <c r="K29810" t="s">
        <v>11728</v>
      </c>
      <c r="L29810" t="s">
        <v>57</v>
      </c>
      <c r="M29810" t="s">
        <v>29</v>
      </c>
      <c r="N29810" t="s">
        <v>30</v>
      </c>
      <c r="O29810">
        <v>311</v>
      </c>
      <c r="P29810" t="s">
        <v>3804</v>
      </c>
      <c r="Q29810" t="s">
        <v>1094</v>
      </c>
      <c r="R29810">
        <v>638183</v>
      </c>
      <c r="S29810" t="s">
        <v>33</v>
      </c>
      <c r="T29810" t="b">
        <v>0</v>
      </c>
      <c r="U29810" t="s">
        <v>163</v>
      </c>
      <c r="V29810" t="s">
        <v>36294</v>
      </c>
    </row>
    <row r="29811" spans="1:22" x14ac:dyDescent="0.3">
      <c r="A29811">
        <v>29810</v>
      </c>
      <c r="B29811" t="s">
        <v>23073</v>
      </c>
      <c r="C29811">
        <v>6535071</v>
      </c>
      <c r="D29811" t="s">
        <v>306</v>
      </c>
      <c r="E29811">
        <v>46</v>
      </c>
      <c r="F29811" t="s">
        <v>23</v>
      </c>
      <c r="G29811" s="1">
        <v>44598</v>
      </c>
      <c r="H29811" t="s">
        <v>24</v>
      </c>
      <c r="I29811" t="s">
        <v>25</v>
      </c>
      <c r="J29811" t="s">
        <v>21415</v>
      </c>
      <c r="K29811" t="s">
        <v>20442</v>
      </c>
      <c r="L29811" t="s">
        <v>79</v>
      </c>
      <c r="M29811" t="s">
        <v>29</v>
      </c>
      <c r="N29811" t="s">
        <v>30</v>
      </c>
      <c r="O29811">
        <v>588</v>
      </c>
      <c r="P29811" t="s">
        <v>4898</v>
      </c>
      <c r="Q29811" t="s">
        <v>4468</v>
      </c>
      <c r="R29811">
        <v>400050</v>
      </c>
      <c r="S29811" t="s">
        <v>33</v>
      </c>
      <c r="T29811" t="b">
        <v>0</v>
      </c>
      <c r="U29811" t="s">
        <v>163</v>
      </c>
      <c r="V29811" t="s">
        <v>36163</v>
      </c>
    </row>
    <row r="29812" spans="1:22" x14ac:dyDescent="0.3">
      <c r="A29812">
        <v>29811</v>
      </c>
      <c r="B29812" t="s">
        <v>299</v>
      </c>
      <c r="C29812">
        <v>7035034</v>
      </c>
      <c r="D29812" t="s">
        <v>22</v>
      </c>
      <c r="E29812">
        <v>49</v>
      </c>
      <c r="F29812" t="s">
        <v>23</v>
      </c>
      <c r="G29812" s="1">
        <v>44598</v>
      </c>
      <c r="H29812" t="s">
        <v>24</v>
      </c>
      <c r="I29812" t="s">
        <v>25</v>
      </c>
      <c r="J29812" t="s">
        <v>3244</v>
      </c>
      <c r="K29812" t="s">
        <v>27</v>
      </c>
      <c r="L29812" t="s">
        <v>62</v>
      </c>
      <c r="M29812" t="s">
        <v>29</v>
      </c>
      <c r="N29812" t="s">
        <v>30</v>
      </c>
      <c r="O29812">
        <v>999</v>
      </c>
      <c r="P29812" t="s">
        <v>1332</v>
      </c>
      <c r="Q29812" t="s">
        <v>1221</v>
      </c>
      <c r="R29812">
        <v>173212</v>
      </c>
      <c r="S29812" t="s">
        <v>33</v>
      </c>
      <c r="T29812" t="b">
        <v>0</v>
      </c>
      <c r="U29812" t="s">
        <v>163</v>
      </c>
      <c r="V29812" t="s">
        <v>35746</v>
      </c>
    </row>
    <row r="29813" spans="1:22" x14ac:dyDescent="0.3">
      <c r="A29813">
        <v>29812</v>
      </c>
      <c r="B29813" t="s">
        <v>299</v>
      </c>
      <c r="C29813">
        <v>7035034</v>
      </c>
      <c r="D29813" t="s">
        <v>22</v>
      </c>
      <c r="E29813">
        <v>49</v>
      </c>
      <c r="F29813" t="s">
        <v>23</v>
      </c>
      <c r="G29813" s="1">
        <v>44598</v>
      </c>
      <c r="H29813" t="s">
        <v>24</v>
      </c>
      <c r="I29813" t="s">
        <v>25</v>
      </c>
      <c r="J29813" t="s">
        <v>300</v>
      </c>
      <c r="K29813" t="s">
        <v>27</v>
      </c>
      <c r="L29813" t="s">
        <v>79</v>
      </c>
      <c r="M29813" t="s">
        <v>29</v>
      </c>
      <c r="N29813" t="s">
        <v>30</v>
      </c>
      <c r="O29813">
        <v>682</v>
      </c>
      <c r="P29813" t="s">
        <v>31</v>
      </c>
      <c r="Q29813" t="s">
        <v>32</v>
      </c>
      <c r="R29813">
        <v>560037</v>
      </c>
      <c r="S29813" t="s">
        <v>33</v>
      </c>
      <c r="T29813" t="b">
        <v>0</v>
      </c>
      <c r="U29813" t="s">
        <v>163</v>
      </c>
      <c r="V29813" t="s">
        <v>35815</v>
      </c>
    </row>
    <row r="29814" spans="1:22" x14ac:dyDescent="0.3">
      <c r="A29814">
        <v>29813</v>
      </c>
      <c r="B29814" t="s">
        <v>18558</v>
      </c>
      <c r="C29814">
        <v>7255929</v>
      </c>
      <c r="D29814" t="s">
        <v>22</v>
      </c>
      <c r="E29814">
        <v>29</v>
      </c>
      <c r="F29814" t="s">
        <v>23</v>
      </c>
      <c r="G29814" s="1">
        <v>44598</v>
      </c>
      <c r="H29814" t="s">
        <v>24</v>
      </c>
      <c r="I29814" t="s">
        <v>25</v>
      </c>
      <c r="J29814" t="s">
        <v>13142</v>
      </c>
      <c r="K29814" t="s">
        <v>11728</v>
      </c>
      <c r="L29814" t="s">
        <v>28</v>
      </c>
      <c r="M29814" t="s">
        <v>29</v>
      </c>
      <c r="N29814" t="s">
        <v>30</v>
      </c>
      <c r="O29814">
        <v>301</v>
      </c>
      <c r="P29814" t="s">
        <v>1717</v>
      </c>
      <c r="Q29814" t="s">
        <v>1094</v>
      </c>
      <c r="R29814">
        <v>641042</v>
      </c>
      <c r="S29814" t="s">
        <v>33</v>
      </c>
      <c r="T29814" t="b">
        <v>0</v>
      </c>
      <c r="U29814" t="s">
        <v>163</v>
      </c>
      <c r="V29814" t="s">
        <v>36184</v>
      </c>
    </row>
    <row r="29815" spans="1:22" x14ac:dyDescent="0.3">
      <c r="A29815">
        <v>29814</v>
      </c>
      <c r="B29815" t="s">
        <v>12215</v>
      </c>
      <c r="C29815">
        <v>7770995</v>
      </c>
      <c r="D29815" t="s">
        <v>22</v>
      </c>
      <c r="E29815">
        <v>35</v>
      </c>
      <c r="F29815" t="s">
        <v>23</v>
      </c>
      <c r="G29815" s="1">
        <v>44598</v>
      </c>
      <c r="H29815" t="s">
        <v>24</v>
      </c>
      <c r="I29815" t="s">
        <v>9823</v>
      </c>
      <c r="J29815" t="s">
        <v>12216</v>
      </c>
      <c r="K29815" t="s">
        <v>11728</v>
      </c>
      <c r="L29815" t="s">
        <v>79</v>
      </c>
      <c r="M29815" t="s">
        <v>29</v>
      </c>
      <c r="N29815" t="s">
        <v>30</v>
      </c>
      <c r="O29815">
        <v>301</v>
      </c>
      <c r="P29815" t="s">
        <v>3442</v>
      </c>
      <c r="Q29815" t="s">
        <v>1132</v>
      </c>
      <c r="R29815">
        <v>461001</v>
      </c>
      <c r="S29815" t="s">
        <v>33</v>
      </c>
      <c r="T29815" t="b">
        <v>0</v>
      </c>
      <c r="U29815" t="s">
        <v>163</v>
      </c>
      <c r="V29815" t="s">
        <v>36184</v>
      </c>
    </row>
    <row r="29816" spans="1:22" x14ac:dyDescent="0.3">
      <c r="A29816">
        <v>29815</v>
      </c>
      <c r="B29816" t="s">
        <v>19436</v>
      </c>
      <c r="C29816">
        <v>7919044</v>
      </c>
      <c r="D29816" t="s">
        <v>22</v>
      </c>
      <c r="E29816">
        <v>40</v>
      </c>
      <c r="F29816" t="s">
        <v>23</v>
      </c>
      <c r="G29816" s="1">
        <v>44598</v>
      </c>
      <c r="H29816" t="s">
        <v>24</v>
      </c>
      <c r="I29816" t="s">
        <v>7667</v>
      </c>
      <c r="J29816" t="s">
        <v>15159</v>
      </c>
      <c r="K29816" t="s">
        <v>11728</v>
      </c>
      <c r="L29816" t="s">
        <v>39</v>
      </c>
      <c r="M29816" t="s">
        <v>29</v>
      </c>
      <c r="N29816" t="s">
        <v>30</v>
      </c>
      <c r="O29816">
        <v>295</v>
      </c>
      <c r="P29816" t="s">
        <v>31</v>
      </c>
      <c r="Q29816" t="s">
        <v>32</v>
      </c>
      <c r="R29816">
        <v>560043</v>
      </c>
      <c r="S29816" t="s">
        <v>33</v>
      </c>
      <c r="T29816" t="b">
        <v>0</v>
      </c>
      <c r="U29816" t="s">
        <v>163</v>
      </c>
      <c r="V29816" t="s">
        <v>36218</v>
      </c>
    </row>
    <row r="29817" spans="1:22" x14ac:dyDescent="0.3">
      <c r="A29817">
        <v>29816</v>
      </c>
      <c r="B29817" t="s">
        <v>28074</v>
      </c>
      <c r="C29817">
        <v>3274354</v>
      </c>
      <c r="D29817" t="s">
        <v>306</v>
      </c>
      <c r="E29817">
        <v>67</v>
      </c>
      <c r="F29817" t="s">
        <v>26895</v>
      </c>
      <c r="G29817" s="1">
        <v>44598</v>
      </c>
      <c r="H29817" t="s">
        <v>24</v>
      </c>
      <c r="I29817" t="s">
        <v>9829</v>
      </c>
      <c r="J29817" t="s">
        <v>20733</v>
      </c>
      <c r="K29817" t="s">
        <v>20442</v>
      </c>
      <c r="L29817" t="s">
        <v>62</v>
      </c>
      <c r="M29817" t="s">
        <v>29</v>
      </c>
      <c r="N29817" t="s">
        <v>30</v>
      </c>
      <c r="O29817">
        <v>715</v>
      </c>
      <c r="P29817" t="s">
        <v>1720</v>
      </c>
      <c r="Q29817" t="s">
        <v>1257</v>
      </c>
      <c r="R29817">
        <v>737135</v>
      </c>
      <c r="S29817" t="s">
        <v>33</v>
      </c>
      <c r="T29817" t="b">
        <v>0</v>
      </c>
      <c r="U29817" t="s">
        <v>163</v>
      </c>
      <c r="V29817" t="s">
        <v>36014</v>
      </c>
    </row>
    <row r="29818" spans="1:22" x14ac:dyDescent="0.3">
      <c r="A29818">
        <v>29817</v>
      </c>
      <c r="B29818" t="s">
        <v>9804</v>
      </c>
      <c r="C29818">
        <v>9839810</v>
      </c>
      <c r="D29818" t="s">
        <v>306</v>
      </c>
      <c r="E29818">
        <v>49</v>
      </c>
      <c r="F29818" t="s">
        <v>23</v>
      </c>
      <c r="G29818" s="1">
        <v>44598</v>
      </c>
      <c r="H29818" t="s">
        <v>24</v>
      </c>
      <c r="I29818" t="s">
        <v>7667</v>
      </c>
      <c r="J29818" t="s">
        <v>249</v>
      </c>
      <c r="K29818" t="s">
        <v>27</v>
      </c>
      <c r="L29818" t="s">
        <v>49</v>
      </c>
      <c r="M29818" t="s">
        <v>29</v>
      </c>
      <c r="N29818" t="s">
        <v>30</v>
      </c>
      <c r="O29818">
        <v>635</v>
      </c>
      <c r="P29818" t="s">
        <v>31</v>
      </c>
      <c r="Q29818" t="s">
        <v>32</v>
      </c>
      <c r="R29818">
        <v>560022</v>
      </c>
      <c r="S29818" t="s">
        <v>33</v>
      </c>
      <c r="T29818" t="b">
        <v>0</v>
      </c>
      <c r="U29818" t="s">
        <v>163</v>
      </c>
      <c r="V29818" t="s">
        <v>35772</v>
      </c>
    </row>
    <row r="29819" spans="1:22" x14ac:dyDescent="0.3">
      <c r="A29819">
        <v>29818</v>
      </c>
      <c r="B29819" t="s">
        <v>34541</v>
      </c>
      <c r="C29819">
        <v>1384928</v>
      </c>
      <c r="D29819" t="s">
        <v>306</v>
      </c>
      <c r="E29819">
        <v>46</v>
      </c>
      <c r="F29819" t="s">
        <v>23</v>
      </c>
      <c r="G29819" s="1">
        <v>44598</v>
      </c>
      <c r="H29819" t="s">
        <v>33340</v>
      </c>
      <c r="I29819" t="s">
        <v>9825</v>
      </c>
      <c r="J29819" t="s">
        <v>5527</v>
      </c>
      <c r="K29819" t="s">
        <v>27</v>
      </c>
      <c r="L29819" t="s">
        <v>57</v>
      </c>
      <c r="M29819" t="s">
        <v>29</v>
      </c>
      <c r="N29819" t="s">
        <v>30</v>
      </c>
      <c r="O29819">
        <v>1043</v>
      </c>
      <c r="P29819" t="s">
        <v>5696</v>
      </c>
      <c r="Q29819" t="s">
        <v>1094</v>
      </c>
      <c r="R29819">
        <v>625531</v>
      </c>
      <c r="S29819" t="s">
        <v>33</v>
      </c>
      <c r="T29819" t="b">
        <v>0</v>
      </c>
      <c r="U29819" t="s">
        <v>163</v>
      </c>
      <c r="V29819" t="s">
        <v>35975</v>
      </c>
    </row>
    <row r="29820" spans="1:22" x14ac:dyDescent="0.3">
      <c r="A29820">
        <v>29819</v>
      </c>
      <c r="B29820" t="s">
        <v>34347</v>
      </c>
      <c r="C29820">
        <v>147407</v>
      </c>
      <c r="D29820" t="s">
        <v>306</v>
      </c>
      <c r="E29820">
        <v>21</v>
      </c>
      <c r="F29820" t="s">
        <v>23</v>
      </c>
      <c r="G29820" s="1">
        <v>44598</v>
      </c>
      <c r="H29820" t="s">
        <v>33344</v>
      </c>
      <c r="I29820" t="s">
        <v>9829</v>
      </c>
      <c r="J29820" t="s">
        <v>20747</v>
      </c>
      <c r="K29820" t="s">
        <v>20442</v>
      </c>
      <c r="L29820" t="s">
        <v>39</v>
      </c>
      <c r="M29820" t="s">
        <v>29</v>
      </c>
      <c r="N29820" t="s">
        <v>30</v>
      </c>
      <c r="O29820">
        <v>771</v>
      </c>
      <c r="P29820" t="s">
        <v>1301</v>
      </c>
      <c r="Q29820" t="s">
        <v>1157</v>
      </c>
      <c r="R29820">
        <v>495001</v>
      </c>
      <c r="S29820" t="s">
        <v>33</v>
      </c>
      <c r="T29820" t="b">
        <v>0</v>
      </c>
      <c r="U29820" t="s">
        <v>163</v>
      </c>
      <c r="V29820" t="s">
        <v>35781</v>
      </c>
    </row>
    <row r="29821" spans="1:22" x14ac:dyDescent="0.3">
      <c r="A29821">
        <v>29820</v>
      </c>
      <c r="B29821" t="s">
        <v>14808</v>
      </c>
      <c r="C29821">
        <v>9418622</v>
      </c>
      <c r="D29821" t="s">
        <v>22</v>
      </c>
      <c r="E29821">
        <v>32</v>
      </c>
      <c r="F29821" t="s">
        <v>23</v>
      </c>
      <c r="G29821" s="1">
        <v>44598</v>
      </c>
      <c r="H29821" t="s">
        <v>24</v>
      </c>
      <c r="I29821" t="s">
        <v>5057</v>
      </c>
      <c r="J29821" t="s">
        <v>11794</v>
      </c>
      <c r="K29821" t="s">
        <v>11728</v>
      </c>
      <c r="L29821" t="s">
        <v>49</v>
      </c>
      <c r="M29821" t="s">
        <v>29</v>
      </c>
      <c r="N29821" t="s">
        <v>30</v>
      </c>
      <c r="O29821">
        <v>459</v>
      </c>
      <c r="P29821" t="s">
        <v>1194</v>
      </c>
      <c r="Q29821" t="s">
        <v>1086</v>
      </c>
      <c r="R29821">
        <v>248001</v>
      </c>
      <c r="S29821" t="s">
        <v>33</v>
      </c>
      <c r="T29821" t="b">
        <v>0</v>
      </c>
      <c r="U29821" t="s">
        <v>163</v>
      </c>
      <c r="V29821" t="s">
        <v>35913</v>
      </c>
    </row>
    <row r="29822" spans="1:22" x14ac:dyDescent="0.3">
      <c r="A29822">
        <v>29821</v>
      </c>
      <c r="B29822" t="s">
        <v>14808</v>
      </c>
      <c r="C29822">
        <v>9418622</v>
      </c>
      <c r="D29822" t="s">
        <v>22</v>
      </c>
      <c r="E29822">
        <v>47</v>
      </c>
      <c r="F29822" t="s">
        <v>23</v>
      </c>
      <c r="G29822" s="1">
        <v>44598</v>
      </c>
      <c r="H29822" t="s">
        <v>24</v>
      </c>
      <c r="I29822" t="s">
        <v>7667</v>
      </c>
      <c r="J29822" t="s">
        <v>13986</v>
      </c>
      <c r="K29822" t="s">
        <v>11728</v>
      </c>
      <c r="L29822" t="s">
        <v>42</v>
      </c>
      <c r="M29822" t="s">
        <v>29</v>
      </c>
      <c r="N29822" t="s">
        <v>30</v>
      </c>
      <c r="O29822">
        <v>499</v>
      </c>
      <c r="P29822" t="s">
        <v>1101</v>
      </c>
      <c r="Q29822" t="s">
        <v>1094</v>
      </c>
      <c r="R29822">
        <v>600092</v>
      </c>
      <c r="S29822" t="s">
        <v>33</v>
      </c>
      <c r="T29822" t="b">
        <v>0</v>
      </c>
      <c r="U29822" t="s">
        <v>163</v>
      </c>
      <c r="V29822" t="s">
        <v>35872</v>
      </c>
    </row>
    <row r="29823" spans="1:22" x14ac:dyDescent="0.3">
      <c r="A29823">
        <v>29822</v>
      </c>
      <c r="B29823" t="s">
        <v>30382</v>
      </c>
      <c r="C29823">
        <v>7181181</v>
      </c>
      <c r="D29823" t="s">
        <v>22</v>
      </c>
      <c r="E29823">
        <v>78</v>
      </c>
      <c r="F29823" t="s">
        <v>26895</v>
      </c>
      <c r="G29823" s="1">
        <v>44598</v>
      </c>
      <c r="H29823" t="s">
        <v>24</v>
      </c>
      <c r="I29823" t="s">
        <v>9823</v>
      </c>
      <c r="J29823" t="s">
        <v>108</v>
      </c>
      <c r="K29823" t="s">
        <v>27</v>
      </c>
      <c r="L29823" t="s">
        <v>49</v>
      </c>
      <c r="M29823" t="s">
        <v>29</v>
      </c>
      <c r="N29823" t="s">
        <v>30</v>
      </c>
      <c r="O29823">
        <v>729</v>
      </c>
      <c r="P29823" t="s">
        <v>1403</v>
      </c>
      <c r="Q29823" t="s">
        <v>1125</v>
      </c>
      <c r="R29823">
        <v>380015</v>
      </c>
      <c r="S29823" t="s">
        <v>33</v>
      </c>
      <c r="T29823" t="b">
        <v>0</v>
      </c>
      <c r="U29823" t="s">
        <v>163</v>
      </c>
      <c r="V29823" t="s">
        <v>35751</v>
      </c>
    </row>
    <row r="29824" spans="1:22" x14ac:dyDescent="0.3">
      <c r="A29824">
        <v>29823</v>
      </c>
      <c r="B29824" t="s">
        <v>25670</v>
      </c>
      <c r="C29824">
        <v>4812867</v>
      </c>
      <c r="D29824" t="s">
        <v>22</v>
      </c>
      <c r="E29824">
        <v>22</v>
      </c>
      <c r="F29824" t="s">
        <v>23</v>
      </c>
      <c r="G29824" s="1">
        <v>44598</v>
      </c>
      <c r="H29824" t="s">
        <v>24</v>
      </c>
      <c r="I29824" t="s">
        <v>5057</v>
      </c>
      <c r="J29824" t="s">
        <v>25636</v>
      </c>
      <c r="K29824" t="s">
        <v>25580</v>
      </c>
      <c r="L29824" t="s">
        <v>28</v>
      </c>
      <c r="M29824" t="s">
        <v>29</v>
      </c>
      <c r="N29824" t="s">
        <v>30</v>
      </c>
      <c r="O29824">
        <v>999</v>
      </c>
      <c r="P29824" t="s">
        <v>1543</v>
      </c>
      <c r="Q29824" t="s">
        <v>1132</v>
      </c>
      <c r="R29824">
        <v>462011</v>
      </c>
      <c r="S29824" t="s">
        <v>33</v>
      </c>
      <c r="T29824" t="b">
        <v>0</v>
      </c>
      <c r="U29824" t="s">
        <v>163</v>
      </c>
      <c r="V29824" t="s">
        <v>35746</v>
      </c>
    </row>
    <row r="29825" spans="1:22" x14ac:dyDescent="0.3">
      <c r="A29825">
        <v>29824</v>
      </c>
      <c r="B29825" t="s">
        <v>34448</v>
      </c>
      <c r="C29825">
        <v>5745244</v>
      </c>
      <c r="D29825" t="s">
        <v>306</v>
      </c>
      <c r="E29825">
        <v>20</v>
      </c>
      <c r="F29825" t="s">
        <v>23</v>
      </c>
      <c r="G29825" s="1">
        <v>44598</v>
      </c>
      <c r="H29825" t="s">
        <v>33344</v>
      </c>
      <c r="I29825" t="s">
        <v>9823</v>
      </c>
      <c r="J29825" t="s">
        <v>20739</v>
      </c>
      <c r="K29825" t="s">
        <v>20442</v>
      </c>
      <c r="L29825" t="s">
        <v>28</v>
      </c>
      <c r="M29825" t="s">
        <v>29</v>
      </c>
      <c r="N29825" t="s">
        <v>30</v>
      </c>
      <c r="O29825">
        <v>735</v>
      </c>
      <c r="P29825" t="s">
        <v>1328</v>
      </c>
      <c r="Q29825" t="s">
        <v>32</v>
      </c>
      <c r="R29825">
        <v>560076</v>
      </c>
      <c r="S29825" t="s">
        <v>33</v>
      </c>
      <c r="T29825" t="b">
        <v>0</v>
      </c>
      <c r="U29825" t="s">
        <v>163</v>
      </c>
      <c r="V29825" t="s">
        <v>35820</v>
      </c>
    </row>
    <row r="29826" spans="1:22" x14ac:dyDescent="0.3">
      <c r="A29826">
        <v>29825</v>
      </c>
      <c r="B29826" t="s">
        <v>19268</v>
      </c>
      <c r="C29826">
        <v>7807711</v>
      </c>
      <c r="D29826" t="s">
        <v>22</v>
      </c>
      <c r="E29826">
        <v>27</v>
      </c>
      <c r="F29826" t="s">
        <v>23</v>
      </c>
      <c r="G29826" s="1">
        <v>44598</v>
      </c>
      <c r="H29826" t="s">
        <v>24</v>
      </c>
      <c r="I29826" t="s">
        <v>25</v>
      </c>
      <c r="J29826" t="s">
        <v>12734</v>
      </c>
      <c r="K29826" t="s">
        <v>11728</v>
      </c>
      <c r="L29826" t="s">
        <v>42</v>
      </c>
      <c r="M29826" t="s">
        <v>29</v>
      </c>
      <c r="N29826" t="s">
        <v>30</v>
      </c>
      <c r="O29826">
        <v>561</v>
      </c>
      <c r="P29826" t="s">
        <v>31</v>
      </c>
      <c r="Q29826" t="s">
        <v>32</v>
      </c>
      <c r="R29826">
        <v>560099</v>
      </c>
      <c r="S29826" t="s">
        <v>33</v>
      </c>
      <c r="T29826" t="b">
        <v>0</v>
      </c>
      <c r="U29826" t="s">
        <v>163</v>
      </c>
      <c r="V29826" t="s">
        <v>36137</v>
      </c>
    </row>
    <row r="29827" spans="1:22" x14ac:dyDescent="0.3">
      <c r="A29827">
        <v>29826</v>
      </c>
      <c r="B29827" t="s">
        <v>14276</v>
      </c>
      <c r="C29827">
        <v>8810024</v>
      </c>
      <c r="D29827" t="s">
        <v>22</v>
      </c>
      <c r="E29827">
        <v>35</v>
      </c>
      <c r="F29827" t="s">
        <v>23</v>
      </c>
      <c r="G29827" s="1">
        <v>44598</v>
      </c>
      <c r="H29827" t="s">
        <v>24</v>
      </c>
      <c r="I29827" t="s">
        <v>7667</v>
      </c>
      <c r="J29827" t="s">
        <v>13892</v>
      </c>
      <c r="K29827" t="s">
        <v>11728</v>
      </c>
      <c r="L29827" t="s">
        <v>28</v>
      </c>
      <c r="M29827" t="s">
        <v>29</v>
      </c>
      <c r="N29827" t="s">
        <v>30</v>
      </c>
      <c r="O29827">
        <v>376</v>
      </c>
      <c r="P29827" t="s">
        <v>1854</v>
      </c>
      <c r="Q29827" t="s">
        <v>825</v>
      </c>
      <c r="R29827">
        <v>524002</v>
      </c>
      <c r="S29827" t="s">
        <v>33</v>
      </c>
      <c r="T29827" t="b">
        <v>0</v>
      </c>
      <c r="U29827" t="s">
        <v>163</v>
      </c>
      <c r="V29827" t="s">
        <v>36182</v>
      </c>
    </row>
    <row r="29828" spans="1:22" x14ac:dyDescent="0.3">
      <c r="A29828">
        <v>29827</v>
      </c>
      <c r="B29828" t="s">
        <v>21097</v>
      </c>
      <c r="C29828">
        <v>6385679</v>
      </c>
      <c r="D29828" t="s">
        <v>306</v>
      </c>
      <c r="E29828">
        <v>39</v>
      </c>
      <c r="F29828" t="s">
        <v>23</v>
      </c>
      <c r="G29828" s="1">
        <v>44598</v>
      </c>
      <c r="H29828" t="s">
        <v>24</v>
      </c>
      <c r="I29828" t="s">
        <v>25</v>
      </c>
      <c r="J29828" t="s">
        <v>20771</v>
      </c>
      <c r="K29828" t="s">
        <v>20442</v>
      </c>
      <c r="L29828" t="s">
        <v>28</v>
      </c>
      <c r="M29828" t="s">
        <v>29</v>
      </c>
      <c r="N29828" t="s">
        <v>30</v>
      </c>
      <c r="O29828">
        <v>735</v>
      </c>
      <c r="P29828" t="s">
        <v>2555</v>
      </c>
      <c r="Q29828" t="s">
        <v>1151</v>
      </c>
      <c r="R29828">
        <v>805101</v>
      </c>
      <c r="S29828" t="s">
        <v>33</v>
      </c>
      <c r="T29828" t="b">
        <v>0</v>
      </c>
      <c r="U29828" t="s">
        <v>163</v>
      </c>
      <c r="V29828" t="s">
        <v>35820</v>
      </c>
    </row>
    <row r="29829" spans="1:22" x14ac:dyDescent="0.3">
      <c r="A29829">
        <v>29828</v>
      </c>
      <c r="B29829" t="s">
        <v>14162</v>
      </c>
      <c r="C29829">
        <v>8822433</v>
      </c>
      <c r="D29829" t="s">
        <v>22</v>
      </c>
      <c r="E29829">
        <v>40</v>
      </c>
      <c r="F29829" t="s">
        <v>23</v>
      </c>
      <c r="G29829" s="1">
        <v>44598</v>
      </c>
      <c r="H29829" t="s">
        <v>24</v>
      </c>
      <c r="I29829" t="s">
        <v>7667</v>
      </c>
      <c r="J29829" t="s">
        <v>12196</v>
      </c>
      <c r="K29829" t="s">
        <v>11728</v>
      </c>
      <c r="L29829" t="s">
        <v>28</v>
      </c>
      <c r="M29829" t="s">
        <v>29</v>
      </c>
      <c r="N29829" t="s">
        <v>30</v>
      </c>
      <c r="O29829">
        <v>499</v>
      </c>
      <c r="P29829" t="s">
        <v>5920</v>
      </c>
      <c r="Q29829" t="s">
        <v>32</v>
      </c>
      <c r="R29829">
        <v>561208</v>
      </c>
      <c r="S29829" t="s">
        <v>33</v>
      </c>
      <c r="T29829" t="b">
        <v>0</v>
      </c>
      <c r="U29829" t="s">
        <v>163</v>
      </c>
      <c r="V29829" t="s">
        <v>35872</v>
      </c>
    </row>
    <row r="29830" spans="1:22" x14ac:dyDescent="0.3">
      <c r="A29830">
        <v>29829</v>
      </c>
      <c r="B29830" t="s">
        <v>32771</v>
      </c>
      <c r="C29830">
        <v>7430771</v>
      </c>
      <c r="D29830" t="s">
        <v>22</v>
      </c>
      <c r="E29830">
        <v>18</v>
      </c>
      <c r="F29830" t="s">
        <v>32074</v>
      </c>
      <c r="G29830" s="1">
        <v>44598</v>
      </c>
      <c r="H29830" t="s">
        <v>24</v>
      </c>
      <c r="I29830" t="s">
        <v>7667</v>
      </c>
      <c r="J29830" t="s">
        <v>25932</v>
      </c>
      <c r="K29830" t="s">
        <v>25912</v>
      </c>
      <c r="L29830" t="s">
        <v>25875</v>
      </c>
      <c r="M29830" t="s">
        <v>29</v>
      </c>
      <c r="N29830" t="s">
        <v>30</v>
      </c>
      <c r="O29830">
        <v>449</v>
      </c>
      <c r="P29830" t="s">
        <v>1101</v>
      </c>
      <c r="Q29830" t="s">
        <v>1094</v>
      </c>
      <c r="R29830">
        <v>600064</v>
      </c>
      <c r="S29830" t="s">
        <v>33</v>
      </c>
      <c r="T29830" t="b">
        <v>0</v>
      </c>
      <c r="U29830" t="s">
        <v>163</v>
      </c>
      <c r="V29830" t="s">
        <v>35907</v>
      </c>
    </row>
    <row r="29831" spans="1:22" x14ac:dyDescent="0.3">
      <c r="A29831">
        <v>29830</v>
      </c>
      <c r="B29831" t="s">
        <v>8964</v>
      </c>
      <c r="C29831">
        <v>8360296</v>
      </c>
      <c r="D29831" t="s">
        <v>306</v>
      </c>
      <c r="E29831">
        <v>46</v>
      </c>
      <c r="F29831" t="s">
        <v>23</v>
      </c>
      <c r="G29831" s="1">
        <v>44598</v>
      </c>
      <c r="H29831" t="s">
        <v>24</v>
      </c>
      <c r="I29831" t="s">
        <v>7667</v>
      </c>
      <c r="J29831" t="s">
        <v>8870</v>
      </c>
      <c r="K29831" t="s">
        <v>27</v>
      </c>
      <c r="L29831" t="s">
        <v>28</v>
      </c>
      <c r="M29831" t="s">
        <v>29</v>
      </c>
      <c r="N29831" t="s">
        <v>30</v>
      </c>
      <c r="O29831">
        <v>899</v>
      </c>
      <c r="P29831" t="s">
        <v>2342</v>
      </c>
      <c r="Q29831" t="s">
        <v>32</v>
      </c>
      <c r="R29831">
        <v>586104</v>
      </c>
      <c r="S29831" t="s">
        <v>33</v>
      </c>
      <c r="T29831" t="b">
        <v>0</v>
      </c>
      <c r="U29831" t="s">
        <v>163</v>
      </c>
      <c r="V29831" t="s">
        <v>35779</v>
      </c>
    </row>
    <row r="29832" spans="1:22" x14ac:dyDescent="0.3">
      <c r="A29832">
        <v>29831</v>
      </c>
      <c r="B29832" t="s">
        <v>17039</v>
      </c>
      <c r="C29832">
        <v>4748264</v>
      </c>
      <c r="D29832" t="s">
        <v>22</v>
      </c>
      <c r="E29832">
        <v>38</v>
      </c>
      <c r="F29832" t="s">
        <v>23</v>
      </c>
      <c r="G29832" s="1">
        <v>44598</v>
      </c>
      <c r="H29832" t="s">
        <v>24</v>
      </c>
      <c r="I29832" t="s">
        <v>25</v>
      </c>
      <c r="J29832" t="s">
        <v>17040</v>
      </c>
      <c r="K29832" t="s">
        <v>11728</v>
      </c>
      <c r="L29832" t="s">
        <v>39</v>
      </c>
      <c r="M29832" t="s">
        <v>29</v>
      </c>
      <c r="N29832" t="s">
        <v>30</v>
      </c>
      <c r="O29832">
        <v>432</v>
      </c>
      <c r="P29832" t="s">
        <v>1797</v>
      </c>
      <c r="Q29832" t="s">
        <v>825</v>
      </c>
      <c r="R29832">
        <v>517101</v>
      </c>
      <c r="S29832" t="s">
        <v>33</v>
      </c>
      <c r="T29832" t="b">
        <v>0</v>
      </c>
      <c r="U29832" t="s">
        <v>163</v>
      </c>
      <c r="V29832" t="s">
        <v>36178</v>
      </c>
    </row>
    <row r="29833" spans="1:22" x14ac:dyDescent="0.3">
      <c r="A29833">
        <v>29832</v>
      </c>
      <c r="B29833" t="s">
        <v>26812</v>
      </c>
      <c r="C29833">
        <v>4958613</v>
      </c>
      <c r="D29833" t="s">
        <v>22</v>
      </c>
      <c r="E29833">
        <v>35</v>
      </c>
      <c r="F29833" t="s">
        <v>23</v>
      </c>
      <c r="G29833" s="1">
        <v>44598</v>
      </c>
      <c r="H29833" t="s">
        <v>24</v>
      </c>
      <c r="I29833" t="s">
        <v>25</v>
      </c>
      <c r="J29833" t="s">
        <v>26034</v>
      </c>
      <c r="K29833" t="s">
        <v>25912</v>
      </c>
      <c r="L29833" t="s">
        <v>25875</v>
      </c>
      <c r="M29833" t="s">
        <v>29</v>
      </c>
      <c r="N29833" t="s">
        <v>30</v>
      </c>
      <c r="O29833">
        <v>613</v>
      </c>
      <c r="P29833" t="s">
        <v>824</v>
      </c>
      <c r="Q29833" t="s">
        <v>828</v>
      </c>
      <c r="R29833">
        <v>500070</v>
      </c>
      <c r="S29833" t="s">
        <v>33</v>
      </c>
      <c r="T29833" t="b">
        <v>0</v>
      </c>
      <c r="U29833" t="s">
        <v>163</v>
      </c>
      <c r="V29833" t="s">
        <v>35808</v>
      </c>
    </row>
    <row r="29834" spans="1:22" x14ac:dyDescent="0.3">
      <c r="A29834">
        <v>29833</v>
      </c>
      <c r="B29834" t="s">
        <v>12217</v>
      </c>
      <c r="C29834">
        <v>9551914</v>
      </c>
      <c r="D29834" t="s">
        <v>22</v>
      </c>
      <c r="E29834">
        <v>25</v>
      </c>
      <c r="F29834" t="s">
        <v>23</v>
      </c>
      <c r="G29834" s="1">
        <v>44598</v>
      </c>
      <c r="H29834" t="s">
        <v>24</v>
      </c>
      <c r="I29834" t="s">
        <v>9823</v>
      </c>
      <c r="J29834" t="s">
        <v>11767</v>
      </c>
      <c r="K29834" t="s">
        <v>11728</v>
      </c>
      <c r="L29834" t="s">
        <v>28</v>
      </c>
      <c r="M29834" t="s">
        <v>29</v>
      </c>
      <c r="N29834" t="s">
        <v>30</v>
      </c>
      <c r="O29834">
        <v>495</v>
      </c>
      <c r="P29834" t="s">
        <v>1781</v>
      </c>
      <c r="Q29834" t="s">
        <v>1221</v>
      </c>
      <c r="R29834">
        <v>176314</v>
      </c>
      <c r="S29834" t="s">
        <v>33</v>
      </c>
      <c r="T29834" t="b">
        <v>0</v>
      </c>
      <c r="U29834" t="s">
        <v>163</v>
      </c>
      <c r="V29834" t="s">
        <v>35971</v>
      </c>
    </row>
    <row r="29835" spans="1:22" x14ac:dyDescent="0.3">
      <c r="A29835">
        <v>29834</v>
      </c>
      <c r="B29835" t="s">
        <v>20553</v>
      </c>
      <c r="C29835">
        <v>5664676</v>
      </c>
      <c r="D29835" t="s">
        <v>306</v>
      </c>
      <c r="E29835">
        <v>49</v>
      </c>
      <c r="F29835" t="s">
        <v>23</v>
      </c>
      <c r="G29835" s="1">
        <v>44598</v>
      </c>
      <c r="H29835" t="s">
        <v>24</v>
      </c>
      <c r="I29835" t="s">
        <v>25</v>
      </c>
      <c r="J29835" t="s">
        <v>20441</v>
      </c>
      <c r="K29835" t="s">
        <v>20442</v>
      </c>
      <c r="L29835" t="s">
        <v>28</v>
      </c>
      <c r="M29835" t="s">
        <v>29</v>
      </c>
      <c r="N29835" t="s">
        <v>30</v>
      </c>
      <c r="O29835">
        <v>735</v>
      </c>
      <c r="P29835" t="s">
        <v>1458</v>
      </c>
      <c r="Q29835" t="s">
        <v>1184</v>
      </c>
      <c r="R29835">
        <v>302020</v>
      </c>
      <c r="S29835" t="s">
        <v>33</v>
      </c>
      <c r="T29835" t="b">
        <v>0</v>
      </c>
      <c r="U29835" t="s">
        <v>163</v>
      </c>
      <c r="V29835" t="s">
        <v>35820</v>
      </c>
    </row>
    <row r="29836" spans="1:22" x14ac:dyDescent="0.3">
      <c r="A29836">
        <v>29835</v>
      </c>
      <c r="B29836" t="s">
        <v>5789</v>
      </c>
      <c r="C29836">
        <v>7274127</v>
      </c>
      <c r="D29836" t="s">
        <v>306</v>
      </c>
      <c r="E29836">
        <v>31</v>
      </c>
      <c r="F29836" t="s">
        <v>23</v>
      </c>
      <c r="G29836" s="1">
        <v>44598</v>
      </c>
      <c r="H29836" t="s">
        <v>24</v>
      </c>
      <c r="I29836" t="s">
        <v>5057</v>
      </c>
      <c r="J29836" t="s">
        <v>2165</v>
      </c>
      <c r="K29836" t="s">
        <v>27</v>
      </c>
      <c r="L29836" t="s">
        <v>42</v>
      </c>
      <c r="M29836" t="s">
        <v>29</v>
      </c>
      <c r="N29836" t="s">
        <v>30</v>
      </c>
      <c r="O29836">
        <v>1122</v>
      </c>
      <c r="P29836" t="s">
        <v>5790</v>
      </c>
      <c r="Q29836" t="s">
        <v>1089</v>
      </c>
      <c r="R29836">
        <v>146001</v>
      </c>
      <c r="S29836" t="s">
        <v>33</v>
      </c>
      <c r="T29836" t="b">
        <v>0</v>
      </c>
      <c r="U29836" t="s">
        <v>163</v>
      </c>
      <c r="V29836" t="s">
        <v>35928</v>
      </c>
    </row>
    <row r="29837" spans="1:22" x14ac:dyDescent="0.3">
      <c r="A29837">
        <v>29836</v>
      </c>
      <c r="B29837" t="s">
        <v>33764</v>
      </c>
      <c r="C29837">
        <v>2241816</v>
      </c>
      <c r="D29837" t="s">
        <v>306</v>
      </c>
      <c r="E29837">
        <v>77</v>
      </c>
      <c r="F29837" t="s">
        <v>26895</v>
      </c>
      <c r="G29837" s="1">
        <v>44598</v>
      </c>
      <c r="H29837" t="s">
        <v>33342</v>
      </c>
      <c r="I29837" t="s">
        <v>9829</v>
      </c>
      <c r="J29837" t="s">
        <v>20731</v>
      </c>
      <c r="K29837" t="s">
        <v>20442</v>
      </c>
      <c r="L29837" t="s">
        <v>42</v>
      </c>
      <c r="M29837" t="s">
        <v>29</v>
      </c>
      <c r="N29837" t="s">
        <v>30</v>
      </c>
      <c r="O29837">
        <v>735</v>
      </c>
      <c r="P29837" t="s">
        <v>1153</v>
      </c>
      <c r="Q29837" t="s">
        <v>1125</v>
      </c>
      <c r="R29837">
        <v>395009</v>
      </c>
      <c r="S29837" t="s">
        <v>33</v>
      </c>
      <c r="T29837" t="b">
        <v>0</v>
      </c>
      <c r="U29837" t="s">
        <v>163</v>
      </c>
      <c r="V29837" t="s">
        <v>35820</v>
      </c>
    </row>
    <row r="29838" spans="1:22" x14ac:dyDescent="0.3">
      <c r="A29838">
        <v>29837</v>
      </c>
      <c r="B29838" t="s">
        <v>27465</v>
      </c>
      <c r="C29838">
        <v>7967987</v>
      </c>
      <c r="D29838" t="s">
        <v>22</v>
      </c>
      <c r="E29838">
        <v>55</v>
      </c>
      <c r="F29838" t="s">
        <v>26895</v>
      </c>
      <c r="G29838" s="1">
        <v>44598</v>
      </c>
      <c r="H29838" t="s">
        <v>24</v>
      </c>
      <c r="I29838" t="s">
        <v>9825</v>
      </c>
      <c r="J29838" t="s">
        <v>26030</v>
      </c>
      <c r="K29838" t="s">
        <v>25912</v>
      </c>
      <c r="L29838" t="s">
        <v>25875</v>
      </c>
      <c r="M29838" t="s">
        <v>29</v>
      </c>
      <c r="N29838" t="s">
        <v>30</v>
      </c>
      <c r="O29838">
        <v>599</v>
      </c>
      <c r="P29838" t="s">
        <v>4561</v>
      </c>
      <c r="Q29838" t="s">
        <v>4468</v>
      </c>
      <c r="R29838">
        <v>410206</v>
      </c>
      <c r="S29838" t="s">
        <v>33</v>
      </c>
      <c r="T29838" t="b">
        <v>0</v>
      </c>
      <c r="U29838" t="s">
        <v>163</v>
      </c>
      <c r="V29838" t="s">
        <v>35778</v>
      </c>
    </row>
    <row r="29839" spans="1:22" x14ac:dyDescent="0.3">
      <c r="A29839">
        <v>29838</v>
      </c>
      <c r="B29839" t="s">
        <v>6706</v>
      </c>
      <c r="C29839">
        <v>8016037</v>
      </c>
      <c r="D29839" t="s">
        <v>306</v>
      </c>
      <c r="E29839">
        <v>22</v>
      </c>
      <c r="F29839" t="s">
        <v>23</v>
      </c>
      <c r="G29839" s="1">
        <v>44598</v>
      </c>
      <c r="H29839" t="s">
        <v>24</v>
      </c>
      <c r="I29839" t="s">
        <v>5057</v>
      </c>
      <c r="J29839" t="s">
        <v>631</v>
      </c>
      <c r="K29839" t="s">
        <v>27</v>
      </c>
      <c r="L29839" t="s">
        <v>62</v>
      </c>
      <c r="M29839" t="s">
        <v>29</v>
      </c>
      <c r="N29839" t="s">
        <v>30</v>
      </c>
      <c r="O29839">
        <v>801</v>
      </c>
      <c r="P29839" t="s">
        <v>824</v>
      </c>
      <c r="Q29839" t="s">
        <v>828</v>
      </c>
      <c r="R29839">
        <v>500015</v>
      </c>
      <c r="S29839" t="s">
        <v>33</v>
      </c>
      <c r="T29839" t="b">
        <v>0</v>
      </c>
      <c r="U29839" t="s">
        <v>163</v>
      </c>
      <c r="V29839" t="s">
        <v>35922</v>
      </c>
    </row>
    <row r="29840" spans="1:22" x14ac:dyDescent="0.3">
      <c r="A29840">
        <v>29839</v>
      </c>
      <c r="B29840" t="s">
        <v>8160</v>
      </c>
      <c r="C29840">
        <v>3599773</v>
      </c>
      <c r="D29840" t="s">
        <v>306</v>
      </c>
      <c r="E29840">
        <v>43</v>
      </c>
      <c r="F29840" t="s">
        <v>23</v>
      </c>
      <c r="G29840" s="1">
        <v>44598</v>
      </c>
      <c r="H29840" t="s">
        <v>24</v>
      </c>
      <c r="I29840" t="s">
        <v>7667</v>
      </c>
      <c r="J29840" t="s">
        <v>387</v>
      </c>
      <c r="K29840" t="s">
        <v>27</v>
      </c>
      <c r="L29840" t="s">
        <v>39</v>
      </c>
      <c r="M29840" t="s">
        <v>29</v>
      </c>
      <c r="N29840" t="s">
        <v>30</v>
      </c>
      <c r="O29840">
        <v>850</v>
      </c>
      <c r="P29840" t="s">
        <v>1905</v>
      </c>
      <c r="Q29840" t="s">
        <v>1184</v>
      </c>
      <c r="R29840">
        <v>334003</v>
      </c>
      <c r="S29840" t="s">
        <v>33</v>
      </c>
      <c r="T29840" t="b">
        <v>0</v>
      </c>
      <c r="U29840" t="s">
        <v>163</v>
      </c>
      <c r="V29840" t="s">
        <v>35835</v>
      </c>
    </row>
    <row r="29841" spans="1:22" x14ac:dyDescent="0.3">
      <c r="A29841">
        <v>29840</v>
      </c>
      <c r="B29841" t="s">
        <v>21374</v>
      </c>
      <c r="C29841">
        <v>4965973</v>
      </c>
      <c r="D29841" t="s">
        <v>306</v>
      </c>
      <c r="E29841">
        <v>22</v>
      </c>
      <c r="F29841" t="s">
        <v>23</v>
      </c>
      <c r="G29841" s="1">
        <v>44598</v>
      </c>
      <c r="H29841" t="s">
        <v>24</v>
      </c>
      <c r="I29841" t="s">
        <v>25</v>
      </c>
      <c r="J29841" t="s">
        <v>20441</v>
      </c>
      <c r="K29841" t="s">
        <v>20442</v>
      </c>
      <c r="L29841" t="s">
        <v>28</v>
      </c>
      <c r="M29841" t="s">
        <v>29</v>
      </c>
      <c r="N29841" t="s">
        <v>30</v>
      </c>
      <c r="O29841">
        <v>771</v>
      </c>
      <c r="P29841" t="s">
        <v>3971</v>
      </c>
      <c r="Q29841" t="s">
        <v>3956</v>
      </c>
      <c r="R29841">
        <v>282001</v>
      </c>
      <c r="S29841" t="s">
        <v>33</v>
      </c>
      <c r="T29841" t="b">
        <v>1</v>
      </c>
      <c r="U29841" t="s">
        <v>163</v>
      </c>
      <c r="V29841" t="s">
        <v>35781</v>
      </c>
    </row>
    <row r="29842" spans="1:22" x14ac:dyDescent="0.3">
      <c r="A29842">
        <v>29841</v>
      </c>
      <c r="B29842" t="s">
        <v>26813</v>
      </c>
      <c r="C29842">
        <v>4574756</v>
      </c>
      <c r="D29842" t="s">
        <v>22</v>
      </c>
      <c r="E29842">
        <v>48</v>
      </c>
      <c r="F29842" t="s">
        <v>23</v>
      </c>
      <c r="G29842" s="1">
        <v>44598</v>
      </c>
      <c r="H29842" t="s">
        <v>24</v>
      </c>
      <c r="I29842" t="s">
        <v>25</v>
      </c>
      <c r="J29842" t="s">
        <v>25916</v>
      </c>
      <c r="K29842" t="s">
        <v>25912</v>
      </c>
      <c r="L29842" t="s">
        <v>25875</v>
      </c>
      <c r="M29842" t="s">
        <v>29</v>
      </c>
      <c r="N29842" t="s">
        <v>30</v>
      </c>
      <c r="O29842">
        <v>671</v>
      </c>
      <c r="P29842" t="s">
        <v>824</v>
      </c>
      <c r="Q29842" t="s">
        <v>828</v>
      </c>
      <c r="R29842">
        <v>500047</v>
      </c>
      <c r="S29842" t="s">
        <v>33</v>
      </c>
      <c r="T29842" t="b">
        <v>0</v>
      </c>
      <c r="U29842" t="s">
        <v>163</v>
      </c>
      <c r="V29842" t="s">
        <v>35873</v>
      </c>
    </row>
    <row r="29843" spans="1:22" x14ac:dyDescent="0.3">
      <c r="A29843">
        <v>29842</v>
      </c>
      <c r="B29843" t="s">
        <v>22325</v>
      </c>
      <c r="C29843">
        <v>8735868</v>
      </c>
      <c r="D29843" t="s">
        <v>306</v>
      </c>
      <c r="E29843">
        <v>34</v>
      </c>
      <c r="F29843" t="s">
        <v>23</v>
      </c>
      <c r="G29843" s="1">
        <v>44598</v>
      </c>
      <c r="H29843" t="s">
        <v>24</v>
      </c>
      <c r="I29843" t="s">
        <v>5057</v>
      </c>
      <c r="J29843" t="s">
        <v>21643</v>
      </c>
      <c r="K29843" t="s">
        <v>20442</v>
      </c>
      <c r="L29843" t="s">
        <v>62</v>
      </c>
      <c r="M29843" t="s">
        <v>29</v>
      </c>
      <c r="N29843" t="s">
        <v>30</v>
      </c>
      <c r="O29843">
        <v>791</v>
      </c>
      <c r="P29843" t="s">
        <v>484</v>
      </c>
      <c r="Q29843" t="s">
        <v>485</v>
      </c>
      <c r="R29843">
        <v>110070</v>
      </c>
      <c r="S29843" t="s">
        <v>33</v>
      </c>
      <c r="T29843" t="b">
        <v>0</v>
      </c>
      <c r="U29843" t="s">
        <v>163</v>
      </c>
      <c r="V29843" t="s">
        <v>35742</v>
      </c>
    </row>
    <row r="29844" spans="1:22" x14ac:dyDescent="0.3">
      <c r="A29844">
        <v>29843</v>
      </c>
      <c r="B29844" t="s">
        <v>16842</v>
      </c>
      <c r="C29844">
        <v>9975124</v>
      </c>
      <c r="D29844" t="s">
        <v>22</v>
      </c>
      <c r="E29844">
        <v>23</v>
      </c>
      <c r="F29844" t="s">
        <v>23</v>
      </c>
      <c r="G29844" s="1">
        <v>44598</v>
      </c>
      <c r="H29844" t="s">
        <v>24</v>
      </c>
      <c r="I29844" t="s">
        <v>5057</v>
      </c>
      <c r="J29844" t="s">
        <v>14331</v>
      </c>
      <c r="K29844" t="s">
        <v>11728</v>
      </c>
      <c r="L29844" t="s">
        <v>42</v>
      </c>
      <c r="M29844" t="s">
        <v>29</v>
      </c>
      <c r="N29844" t="s">
        <v>30</v>
      </c>
      <c r="O29844">
        <v>666</v>
      </c>
      <c r="P29844" t="s">
        <v>4576</v>
      </c>
      <c r="Q29844" t="s">
        <v>4468</v>
      </c>
      <c r="R29844">
        <v>440033</v>
      </c>
      <c r="S29844" t="s">
        <v>33</v>
      </c>
      <c r="T29844" t="b">
        <v>0</v>
      </c>
      <c r="U29844" t="s">
        <v>163</v>
      </c>
      <c r="V29844" t="s">
        <v>35736</v>
      </c>
    </row>
    <row r="29845" spans="1:22" x14ac:dyDescent="0.3">
      <c r="A29845">
        <v>29844</v>
      </c>
      <c r="B29845" t="s">
        <v>17433</v>
      </c>
      <c r="C29845">
        <v>4559598</v>
      </c>
      <c r="D29845" t="s">
        <v>22</v>
      </c>
      <c r="E29845">
        <v>30</v>
      </c>
      <c r="F29845" t="s">
        <v>23</v>
      </c>
      <c r="G29845" s="1">
        <v>44598</v>
      </c>
      <c r="H29845" t="s">
        <v>24</v>
      </c>
      <c r="I29845" t="s">
        <v>25</v>
      </c>
      <c r="J29845" t="s">
        <v>12734</v>
      </c>
      <c r="K29845" t="s">
        <v>11728</v>
      </c>
      <c r="L29845" t="s">
        <v>42</v>
      </c>
      <c r="M29845" t="s">
        <v>29</v>
      </c>
      <c r="N29845" t="s">
        <v>30</v>
      </c>
      <c r="O29845">
        <v>561</v>
      </c>
      <c r="P29845" t="s">
        <v>1391</v>
      </c>
      <c r="Q29845" t="s">
        <v>1113</v>
      </c>
      <c r="R29845">
        <v>826001</v>
      </c>
      <c r="S29845" t="s">
        <v>33</v>
      </c>
      <c r="T29845" t="b">
        <v>0</v>
      </c>
      <c r="U29845" t="s">
        <v>163</v>
      </c>
      <c r="V29845" t="s">
        <v>36137</v>
      </c>
    </row>
    <row r="29846" spans="1:22" x14ac:dyDescent="0.3">
      <c r="A29846">
        <v>29845</v>
      </c>
      <c r="B29846" t="s">
        <v>26814</v>
      </c>
      <c r="C29846">
        <v>9559111</v>
      </c>
      <c r="D29846" t="s">
        <v>22</v>
      </c>
      <c r="E29846">
        <v>50</v>
      </c>
      <c r="F29846" t="s">
        <v>23</v>
      </c>
      <c r="G29846" s="1">
        <v>44598</v>
      </c>
      <c r="H29846" t="s">
        <v>24</v>
      </c>
      <c r="I29846" t="s">
        <v>25</v>
      </c>
      <c r="J29846" t="s">
        <v>25929</v>
      </c>
      <c r="K29846" t="s">
        <v>25912</v>
      </c>
      <c r="L29846" t="s">
        <v>25875</v>
      </c>
      <c r="M29846" t="s">
        <v>29</v>
      </c>
      <c r="N29846" t="s">
        <v>30</v>
      </c>
      <c r="O29846">
        <v>1041</v>
      </c>
      <c r="P29846" t="s">
        <v>31</v>
      </c>
      <c r="Q29846" t="s">
        <v>32</v>
      </c>
      <c r="R29846">
        <v>560068</v>
      </c>
      <c r="S29846" t="s">
        <v>33</v>
      </c>
      <c r="T29846" t="b">
        <v>0</v>
      </c>
      <c r="U29846" t="s">
        <v>163</v>
      </c>
      <c r="V29846" t="s">
        <v>36128</v>
      </c>
    </row>
    <row r="29847" spans="1:22" x14ac:dyDescent="0.3">
      <c r="A29847">
        <v>29846</v>
      </c>
      <c r="B29847" t="s">
        <v>26045</v>
      </c>
      <c r="C29847">
        <v>9658463</v>
      </c>
      <c r="D29847" t="s">
        <v>22</v>
      </c>
      <c r="E29847">
        <v>30</v>
      </c>
      <c r="F29847" t="s">
        <v>23</v>
      </c>
      <c r="G29847" s="1">
        <v>44598</v>
      </c>
      <c r="H29847" t="s">
        <v>24</v>
      </c>
      <c r="I29847" t="s">
        <v>9825</v>
      </c>
      <c r="J29847" t="s">
        <v>25918</v>
      </c>
      <c r="K29847" t="s">
        <v>25912</v>
      </c>
      <c r="L29847" t="s">
        <v>25875</v>
      </c>
      <c r="M29847" t="s">
        <v>29</v>
      </c>
      <c r="N29847" t="s">
        <v>30</v>
      </c>
      <c r="O29847">
        <v>1447</v>
      </c>
      <c r="P29847" t="s">
        <v>824</v>
      </c>
      <c r="Q29847" t="s">
        <v>828</v>
      </c>
      <c r="R29847">
        <v>500055</v>
      </c>
      <c r="S29847" t="s">
        <v>33</v>
      </c>
      <c r="T29847" t="b">
        <v>0</v>
      </c>
      <c r="U29847" t="s">
        <v>163</v>
      </c>
      <c r="V29847" t="s">
        <v>35822</v>
      </c>
    </row>
    <row r="29848" spans="1:22" x14ac:dyDescent="0.3">
      <c r="A29848">
        <v>29847</v>
      </c>
      <c r="B29848" t="s">
        <v>22902</v>
      </c>
      <c r="C29848">
        <v>6223141</v>
      </c>
      <c r="D29848" t="s">
        <v>306</v>
      </c>
      <c r="E29848">
        <v>32</v>
      </c>
      <c r="F29848" t="s">
        <v>23</v>
      </c>
      <c r="G29848" s="1">
        <v>44598</v>
      </c>
      <c r="H29848" t="s">
        <v>24</v>
      </c>
      <c r="I29848" t="s">
        <v>25</v>
      </c>
      <c r="J29848" t="s">
        <v>21409</v>
      </c>
      <c r="K29848" t="s">
        <v>20442</v>
      </c>
      <c r="L29848" t="s">
        <v>57</v>
      </c>
      <c r="M29848" t="s">
        <v>29</v>
      </c>
      <c r="N29848" t="s">
        <v>30</v>
      </c>
      <c r="O29848">
        <v>791</v>
      </c>
      <c r="P29848" t="s">
        <v>4556</v>
      </c>
      <c r="Q29848" t="s">
        <v>4468</v>
      </c>
      <c r="R29848">
        <v>400607</v>
      </c>
      <c r="S29848" t="s">
        <v>33</v>
      </c>
      <c r="T29848" t="b">
        <v>0</v>
      </c>
      <c r="U29848" t="s">
        <v>163</v>
      </c>
      <c r="V29848" t="s">
        <v>35742</v>
      </c>
    </row>
    <row r="29849" spans="1:22" x14ac:dyDescent="0.3">
      <c r="A29849">
        <v>29848</v>
      </c>
      <c r="B29849" t="s">
        <v>26815</v>
      </c>
      <c r="C29849">
        <v>4898455</v>
      </c>
      <c r="D29849" t="s">
        <v>22</v>
      </c>
      <c r="E29849">
        <v>38</v>
      </c>
      <c r="F29849" t="s">
        <v>23</v>
      </c>
      <c r="G29849" s="1">
        <v>44598</v>
      </c>
      <c r="H29849" t="s">
        <v>24</v>
      </c>
      <c r="I29849" t="s">
        <v>25</v>
      </c>
      <c r="J29849" t="s">
        <v>25937</v>
      </c>
      <c r="K29849" t="s">
        <v>25912</v>
      </c>
      <c r="L29849" t="s">
        <v>25875</v>
      </c>
      <c r="M29849" t="s">
        <v>29</v>
      </c>
      <c r="N29849" t="s">
        <v>30</v>
      </c>
      <c r="O29849">
        <v>599</v>
      </c>
      <c r="P29849" t="s">
        <v>17154</v>
      </c>
      <c r="Q29849" t="s">
        <v>825</v>
      </c>
      <c r="R29849">
        <v>534266</v>
      </c>
      <c r="S29849" t="s">
        <v>33</v>
      </c>
      <c r="T29849" t="b">
        <v>0</v>
      </c>
      <c r="U29849" t="s">
        <v>163</v>
      </c>
      <c r="V29849" t="s">
        <v>35778</v>
      </c>
    </row>
    <row r="29850" spans="1:22" x14ac:dyDescent="0.3">
      <c r="A29850">
        <v>29849</v>
      </c>
      <c r="B29850" t="s">
        <v>9173</v>
      </c>
      <c r="C29850">
        <v>8917150</v>
      </c>
      <c r="D29850" t="s">
        <v>306</v>
      </c>
      <c r="E29850">
        <v>44</v>
      </c>
      <c r="F29850" t="s">
        <v>23</v>
      </c>
      <c r="G29850" s="1">
        <v>44598</v>
      </c>
      <c r="H29850" t="s">
        <v>24</v>
      </c>
      <c r="I29850" t="s">
        <v>7667</v>
      </c>
      <c r="J29850" t="s">
        <v>1120</v>
      </c>
      <c r="K29850" t="s">
        <v>27</v>
      </c>
      <c r="L29850" t="s">
        <v>57</v>
      </c>
      <c r="M29850" t="s">
        <v>29</v>
      </c>
      <c r="N29850" t="s">
        <v>30</v>
      </c>
      <c r="O29850">
        <v>626</v>
      </c>
      <c r="P29850" t="s">
        <v>4898</v>
      </c>
      <c r="Q29850" t="s">
        <v>4468</v>
      </c>
      <c r="R29850">
        <v>400059</v>
      </c>
      <c r="S29850" t="s">
        <v>33</v>
      </c>
      <c r="T29850" t="b">
        <v>0</v>
      </c>
      <c r="U29850" t="s">
        <v>163</v>
      </c>
      <c r="V29850" t="s">
        <v>35775</v>
      </c>
    </row>
    <row r="29851" spans="1:22" x14ac:dyDescent="0.3">
      <c r="A29851">
        <v>29850</v>
      </c>
      <c r="B29851" t="s">
        <v>4372</v>
      </c>
      <c r="C29851">
        <v>2651774</v>
      </c>
      <c r="D29851" t="s">
        <v>306</v>
      </c>
      <c r="E29851">
        <v>48</v>
      </c>
      <c r="F29851" t="s">
        <v>23</v>
      </c>
      <c r="G29851" s="1">
        <v>44598</v>
      </c>
      <c r="H29851" t="s">
        <v>24</v>
      </c>
      <c r="I29851" t="s">
        <v>25</v>
      </c>
      <c r="J29851" t="s">
        <v>553</v>
      </c>
      <c r="K29851" t="s">
        <v>27</v>
      </c>
      <c r="L29851" t="s">
        <v>28</v>
      </c>
      <c r="M29851" t="s">
        <v>29</v>
      </c>
      <c r="N29851" t="s">
        <v>30</v>
      </c>
      <c r="O29851">
        <v>788</v>
      </c>
      <c r="P29851" t="s">
        <v>4138</v>
      </c>
      <c r="Q29851" t="s">
        <v>3956</v>
      </c>
      <c r="R29851">
        <v>229001</v>
      </c>
      <c r="S29851" t="s">
        <v>33</v>
      </c>
      <c r="T29851" t="b">
        <v>0</v>
      </c>
      <c r="U29851" t="s">
        <v>163</v>
      </c>
      <c r="V29851" t="s">
        <v>35747</v>
      </c>
    </row>
    <row r="29852" spans="1:22" x14ac:dyDescent="0.3">
      <c r="A29852">
        <v>29851</v>
      </c>
      <c r="B29852" t="s">
        <v>6027</v>
      </c>
      <c r="C29852">
        <v>5732560</v>
      </c>
      <c r="D29852" t="s">
        <v>306</v>
      </c>
      <c r="E29852">
        <v>41</v>
      </c>
      <c r="F29852" t="s">
        <v>23</v>
      </c>
      <c r="G29852" s="1">
        <v>44598</v>
      </c>
      <c r="H29852" t="s">
        <v>24</v>
      </c>
      <c r="I29852" t="s">
        <v>5057</v>
      </c>
      <c r="J29852" t="s">
        <v>553</v>
      </c>
      <c r="K29852" t="s">
        <v>27</v>
      </c>
      <c r="L29852" t="s">
        <v>28</v>
      </c>
      <c r="M29852" t="s">
        <v>29</v>
      </c>
      <c r="N29852" t="s">
        <v>30</v>
      </c>
      <c r="O29852">
        <v>698</v>
      </c>
      <c r="P29852" t="s">
        <v>2813</v>
      </c>
      <c r="Q29852" t="s">
        <v>1221</v>
      </c>
      <c r="R29852">
        <v>176041</v>
      </c>
      <c r="S29852" t="s">
        <v>33</v>
      </c>
      <c r="T29852" t="b">
        <v>0</v>
      </c>
      <c r="U29852" t="s">
        <v>163</v>
      </c>
      <c r="V29852" t="s">
        <v>35765</v>
      </c>
    </row>
    <row r="29853" spans="1:22" x14ac:dyDescent="0.3">
      <c r="A29853">
        <v>29852</v>
      </c>
      <c r="B29853" t="s">
        <v>24019</v>
      </c>
      <c r="C29853">
        <v>4044535</v>
      </c>
      <c r="D29853" t="s">
        <v>22</v>
      </c>
      <c r="E29853">
        <v>23</v>
      </c>
      <c r="F29853" t="s">
        <v>23</v>
      </c>
      <c r="G29853" s="1">
        <v>44598</v>
      </c>
      <c r="H29853" t="s">
        <v>24</v>
      </c>
      <c r="I29853" t="s">
        <v>9825</v>
      </c>
      <c r="J29853" t="s">
        <v>23532</v>
      </c>
      <c r="K29853" t="s">
        <v>23419</v>
      </c>
      <c r="L29853" t="s">
        <v>57</v>
      </c>
      <c r="M29853" t="s">
        <v>29</v>
      </c>
      <c r="N29853" t="s">
        <v>30</v>
      </c>
      <c r="O29853">
        <v>726</v>
      </c>
      <c r="P29853" t="s">
        <v>1322</v>
      </c>
      <c r="Q29853" t="s">
        <v>1287</v>
      </c>
      <c r="R29853">
        <v>403005</v>
      </c>
      <c r="S29853" t="s">
        <v>33</v>
      </c>
      <c r="T29853" t="b">
        <v>0</v>
      </c>
      <c r="U29853" t="s">
        <v>163</v>
      </c>
      <c r="V29853" t="s">
        <v>36177</v>
      </c>
    </row>
    <row r="29854" spans="1:22" x14ac:dyDescent="0.3">
      <c r="A29854">
        <v>29853</v>
      </c>
      <c r="B29854" t="s">
        <v>34449</v>
      </c>
      <c r="C29854">
        <v>5481985</v>
      </c>
      <c r="D29854" t="s">
        <v>306</v>
      </c>
      <c r="E29854">
        <v>33</v>
      </c>
      <c r="F29854" t="s">
        <v>23</v>
      </c>
      <c r="G29854" s="1">
        <v>44598</v>
      </c>
      <c r="H29854" t="s">
        <v>33344</v>
      </c>
      <c r="I29854" t="s">
        <v>25</v>
      </c>
      <c r="J29854" t="s">
        <v>20441</v>
      </c>
      <c r="K29854" t="s">
        <v>20442</v>
      </c>
      <c r="L29854" t="s">
        <v>28</v>
      </c>
      <c r="M29854" t="s">
        <v>29</v>
      </c>
      <c r="N29854" t="s">
        <v>30</v>
      </c>
      <c r="O29854">
        <v>735</v>
      </c>
      <c r="P29854" t="s">
        <v>1563</v>
      </c>
      <c r="Q29854" t="s">
        <v>1189</v>
      </c>
      <c r="R29854">
        <v>121003</v>
      </c>
      <c r="S29854" t="s">
        <v>33</v>
      </c>
      <c r="T29854" t="b">
        <v>0</v>
      </c>
      <c r="U29854" t="s">
        <v>163</v>
      </c>
      <c r="V29854" t="s">
        <v>35820</v>
      </c>
    </row>
    <row r="29855" spans="1:22" x14ac:dyDescent="0.3">
      <c r="A29855">
        <v>29854</v>
      </c>
      <c r="B29855" t="s">
        <v>19269</v>
      </c>
      <c r="C29855">
        <v>47872</v>
      </c>
      <c r="D29855" t="s">
        <v>22</v>
      </c>
      <c r="E29855">
        <v>39</v>
      </c>
      <c r="F29855" t="s">
        <v>23</v>
      </c>
      <c r="G29855" s="1">
        <v>44598</v>
      </c>
      <c r="H29855" t="s">
        <v>24</v>
      </c>
      <c r="I29855" t="s">
        <v>25</v>
      </c>
      <c r="J29855" t="s">
        <v>12177</v>
      </c>
      <c r="K29855" t="s">
        <v>11728</v>
      </c>
      <c r="L29855" t="s">
        <v>39</v>
      </c>
      <c r="M29855" t="s">
        <v>29</v>
      </c>
      <c r="N29855" t="s">
        <v>30</v>
      </c>
      <c r="O29855">
        <v>397</v>
      </c>
      <c r="P29855" t="s">
        <v>31</v>
      </c>
      <c r="Q29855" t="s">
        <v>32</v>
      </c>
      <c r="R29855">
        <v>560076</v>
      </c>
      <c r="S29855" t="s">
        <v>33</v>
      </c>
      <c r="T29855" t="b">
        <v>0</v>
      </c>
      <c r="U29855" t="s">
        <v>163</v>
      </c>
      <c r="V29855" t="s">
        <v>36274</v>
      </c>
    </row>
    <row r="29856" spans="1:22" x14ac:dyDescent="0.3">
      <c r="A29856">
        <v>29855</v>
      </c>
      <c r="B29856" t="s">
        <v>35331</v>
      </c>
      <c r="C29856">
        <v>4835600</v>
      </c>
      <c r="D29856" t="s">
        <v>22</v>
      </c>
      <c r="E29856">
        <v>43</v>
      </c>
      <c r="F29856" t="s">
        <v>23</v>
      </c>
      <c r="G29856" s="1">
        <v>44598</v>
      </c>
      <c r="H29856" t="s">
        <v>33344</v>
      </c>
      <c r="I29856" t="s">
        <v>9831</v>
      </c>
      <c r="J29856" t="s">
        <v>13263</v>
      </c>
      <c r="K29856" t="s">
        <v>11728</v>
      </c>
      <c r="L29856" t="s">
        <v>28</v>
      </c>
      <c r="M29856" t="s">
        <v>29</v>
      </c>
      <c r="N29856" t="s">
        <v>30</v>
      </c>
      <c r="O29856">
        <v>517</v>
      </c>
      <c r="P29856" t="s">
        <v>1116</v>
      </c>
      <c r="Q29856" t="s">
        <v>1098</v>
      </c>
      <c r="R29856">
        <v>700082</v>
      </c>
      <c r="S29856" t="s">
        <v>33</v>
      </c>
      <c r="T29856" t="b">
        <v>0</v>
      </c>
      <c r="U29856" t="s">
        <v>163</v>
      </c>
      <c r="V29856" t="s">
        <v>35864</v>
      </c>
    </row>
    <row r="29857" spans="1:22" x14ac:dyDescent="0.3">
      <c r="A29857">
        <v>29856</v>
      </c>
      <c r="B29857" t="s">
        <v>32069</v>
      </c>
      <c r="C29857">
        <v>23656</v>
      </c>
      <c r="D29857" t="s">
        <v>306</v>
      </c>
      <c r="E29857">
        <v>78</v>
      </c>
      <c r="F29857" t="s">
        <v>26895</v>
      </c>
      <c r="G29857" s="1">
        <v>44598</v>
      </c>
      <c r="H29857" t="s">
        <v>24</v>
      </c>
      <c r="I29857" t="s">
        <v>25</v>
      </c>
      <c r="J29857" t="s">
        <v>46</v>
      </c>
      <c r="K29857" t="s">
        <v>27</v>
      </c>
      <c r="L29857" t="s">
        <v>28</v>
      </c>
      <c r="M29857" t="s">
        <v>29</v>
      </c>
      <c r="N29857" t="s">
        <v>30</v>
      </c>
      <c r="O29857">
        <v>1129</v>
      </c>
      <c r="P29857" t="s">
        <v>4898</v>
      </c>
      <c r="Q29857" t="s">
        <v>4468</v>
      </c>
      <c r="R29857">
        <v>400063</v>
      </c>
      <c r="S29857" t="s">
        <v>33</v>
      </c>
      <c r="T29857" t="b">
        <v>0</v>
      </c>
      <c r="U29857" t="s">
        <v>163</v>
      </c>
      <c r="V29857" t="s">
        <v>35810</v>
      </c>
    </row>
    <row r="29858" spans="1:22" x14ac:dyDescent="0.3">
      <c r="A29858">
        <v>29857</v>
      </c>
      <c r="B29858" t="s">
        <v>5791</v>
      </c>
      <c r="C29858">
        <v>3098059</v>
      </c>
      <c r="D29858" t="s">
        <v>306</v>
      </c>
      <c r="E29858">
        <v>24</v>
      </c>
      <c r="F29858" t="s">
        <v>23</v>
      </c>
      <c r="G29858" s="1">
        <v>44598</v>
      </c>
      <c r="H29858" t="s">
        <v>24</v>
      </c>
      <c r="I29858" t="s">
        <v>5057</v>
      </c>
      <c r="J29858" t="s">
        <v>5792</v>
      </c>
      <c r="K29858" t="s">
        <v>27</v>
      </c>
      <c r="L29858" t="s">
        <v>42</v>
      </c>
      <c r="M29858" t="s">
        <v>29</v>
      </c>
      <c r="N29858" t="s">
        <v>30</v>
      </c>
      <c r="O29858">
        <v>1338</v>
      </c>
      <c r="P29858" t="s">
        <v>1197</v>
      </c>
      <c r="Q29858" t="s">
        <v>1198</v>
      </c>
      <c r="R29858">
        <v>795001</v>
      </c>
      <c r="S29858" t="s">
        <v>33</v>
      </c>
      <c r="T29858" t="b">
        <v>0</v>
      </c>
      <c r="U29858" t="s">
        <v>163</v>
      </c>
      <c r="V29858" t="s">
        <v>35858</v>
      </c>
    </row>
    <row r="29859" spans="1:22" x14ac:dyDescent="0.3">
      <c r="A29859">
        <v>29858</v>
      </c>
      <c r="B29859" t="s">
        <v>29163</v>
      </c>
      <c r="C29859">
        <v>8258597</v>
      </c>
      <c r="D29859" t="s">
        <v>22</v>
      </c>
      <c r="E29859">
        <v>61</v>
      </c>
      <c r="F29859" t="s">
        <v>26895</v>
      </c>
      <c r="G29859" s="1">
        <v>44598</v>
      </c>
      <c r="H29859" t="s">
        <v>24</v>
      </c>
      <c r="I29859" t="s">
        <v>5057</v>
      </c>
      <c r="J29859" t="s">
        <v>11883</v>
      </c>
      <c r="K29859" t="s">
        <v>11728</v>
      </c>
      <c r="L29859" t="s">
        <v>49</v>
      </c>
      <c r="M29859" t="s">
        <v>29</v>
      </c>
      <c r="N29859" t="s">
        <v>30</v>
      </c>
      <c r="O29859">
        <v>591</v>
      </c>
      <c r="P29859" t="s">
        <v>3983</v>
      </c>
      <c r="Q29859" t="s">
        <v>3956</v>
      </c>
      <c r="R29859">
        <v>241001</v>
      </c>
      <c r="S29859" t="s">
        <v>33</v>
      </c>
      <c r="T29859" t="b">
        <v>0</v>
      </c>
      <c r="U29859" t="s">
        <v>163</v>
      </c>
      <c r="V29859" t="s">
        <v>35785</v>
      </c>
    </row>
    <row r="29860" spans="1:22" x14ac:dyDescent="0.3">
      <c r="A29860">
        <v>29859</v>
      </c>
      <c r="B29860" t="s">
        <v>14277</v>
      </c>
      <c r="C29860">
        <v>5059384</v>
      </c>
      <c r="D29860" t="s">
        <v>22</v>
      </c>
      <c r="E29860">
        <v>26</v>
      </c>
      <c r="F29860" t="s">
        <v>23</v>
      </c>
      <c r="G29860" s="1">
        <v>44598</v>
      </c>
      <c r="H29860" t="s">
        <v>24</v>
      </c>
      <c r="I29860" t="s">
        <v>7667</v>
      </c>
      <c r="J29860" t="s">
        <v>12974</v>
      </c>
      <c r="K29860" t="s">
        <v>11728</v>
      </c>
      <c r="L29860" t="s">
        <v>42</v>
      </c>
      <c r="M29860" t="s">
        <v>29</v>
      </c>
      <c r="N29860" t="s">
        <v>30</v>
      </c>
      <c r="O29860">
        <v>457</v>
      </c>
      <c r="P29860" t="s">
        <v>6389</v>
      </c>
      <c r="Q29860" t="s">
        <v>825</v>
      </c>
      <c r="R29860">
        <v>522502</v>
      </c>
      <c r="S29860" t="s">
        <v>33</v>
      </c>
      <c r="T29860" t="b">
        <v>0</v>
      </c>
      <c r="U29860" t="s">
        <v>163</v>
      </c>
      <c r="V29860" t="s">
        <v>35967</v>
      </c>
    </row>
    <row r="29861" spans="1:22" x14ac:dyDescent="0.3">
      <c r="A29861">
        <v>29860</v>
      </c>
      <c r="B29861" t="s">
        <v>22761</v>
      </c>
      <c r="C29861">
        <v>6070225</v>
      </c>
      <c r="D29861" t="s">
        <v>306</v>
      </c>
      <c r="E29861">
        <v>45</v>
      </c>
      <c r="F29861" t="s">
        <v>23</v>
      </c>
      <c r="G29861" s="1">
        <v>44598</v>
      </c>
      <c r="H29861" t="s">
        <v>24</v>
      </c>
      <c r="I29861" t="s">
        <v>25</v>
      </c>
      <c r="J29861" t="s">
        <v>21959</v>
      </c>
      <c r="K29861" t="s">
        <v>20442</v>
      </c>
      <c r="L29861" t="s">
        <v>49</v>
      </c>
      <c r="M29861" t="s">
        <v>29</v>
      </c>
      <c r="N29861" t="s">
        <v>30</v>
      </c>
      <c r="O29861">
        <v>690</v>
      </c>
      <c r="P29861" t="s">
        <v>1183</v>
      </c>
      <c r="Q29861" t="s">
        <v>1184</v>
      </c>
      <c r="R29861">
        <v>311001</v>
      </c>
      <c r="S29861" t="s">
        <v>33</v>
      </c>
      <c r="T29861" t="b">
        <v>0</v>
      </c>
      <c r="U29861" t="s">
        <v>163</v>
      </c>
      <c r="V29861" t="s">
        <v>35996</v>
      </c>
    </row>
    <row r="29862" spans="1:22" x14ac:dyDescent="0.3">
      <c r="A29862">
        <v>29861</v>
      </c>
      <c r="B29862" t="s">
        <v>35724</v>
      </c>
      <c r="C29862">
        <v>7927632</v>
      </c>
      <c r="D29862" t="s">
        <v>22</v>
      </c>
      <c r="E29862">
        <v>45</v>
      </c>
      <c r="F29862" t="s">
        <v>23</v>
      </c>
      <c r="G29862" s="1">
        <v>44598</v>
      </c>
      <c r="H29862" t="s">
        <v>24</v>
      </c>
      <c r="I29862" t="s">
        <v>25</v>
      </c>
      <c r="J29862" t="s">
        <v>563</v>
      </c>
      <c r="K29862" t="s">
        <v>27</v>
      </c>
      <c r="L29862" t="s">
        <v>49</v>
      </c>
      <c r="M29862" t="s">
        <v>35693</v>
      </c>
      <c r="N29862" t="s">
        <v>30</v>
      </c>
      <c r="O29862">
        <v>2016</v>
      </c>
      <c r="P29862" t="s">
        <v>10282</v>
      </c>
      <c r="Q29862" t="s">
        <v>32</v>
      </c>
      <c r="R29862">
        <v>573103</v>
      </c>
      <c r="S29862" t="s">
        <v>33</v>
      </c>
      <c r="T29862" t="b">
        <v>0</v>
      </c>
      <c r="U29862" t="s">
        <v>163</v>
      </c>
      <c r="V29862" t="s">
        <v>36531</v>
      </c>
    </row>
    <row r="29863" spans="1:22" x14ac:dyDescent="0.3">
      <c r="A29863">
        <v>29862</v>
      </c>
      <c r="B29863" t="s">
        <v>33765</v>
      </c>
      <c r="C29863">
        <v>635445</v>
      </c>
      <c r="D29863" t="s">
        <v>22</v>
      </c>
      <c r="E29863">
        <v>67</v>
      </c>
      <c r="F29863" t="s">
        <v>26895</v>
      </c>
      <c r="G29863" s="1">
        <v>44598</v>
      </c>
      <c r="H29863" t="s">
        <v>33344</v>
      </c>
      <c r="I29863" t="s">
        <v>5057</v>
      </c>
      <c r="J29863" t="s">
        <v>25929</v>
      </c>
      <c r="K29863" t="s">
        <v>25912</v>
      </c>
      <c r="L29863" t="s">
        <v>25875</v>
      </c>
      <c r="M29863" t="s">
        <v>29</v>
      </c>
      <c r="N29863" t="s">
        <v>30</v>
      </c>
      <c r="O29863">
        <v>464</v>
      </c>
      <c r="P29863" t="s">
        <v>4684</v>
      </c>
      <c r="Q29863" t="s">
        <v>4468</v>
      </c>
      <c r="R29863">
        <v>401203</v>
      </c>
      <c r="S29863" t="s">
        <v>33</v>
      </c>
      <c r="T29863" t="b">
        <v>0</v>
      </c>
      <c r="U29863" t="s">
        <v>163</v>
      </c>
      <c r="V29863" t="s">
        <v>35824</v>
      </c>
    </row>
    <row r="29864" spans="1:22" x14ac:dyDescent="0.3">
      <c r="A29864">
        <v>29863</v>
      </c>
      <c r="B29864" t="s">
        <v>29164</v>
      </c>
      <c r="C29864">
        <v>5659388</v>
      </c>
      <c r="D29864" t="s">
        <v>22</v>
      </c>
      <c r="E29864">
        <v>18</v>
      </c>
      <c r="F29864" t="s">
        <v>32074</v>
      </c>
      <c r="G29864" s="1">
        <v>44598</v>
      </c>
      <c r="H29864" t="s">
        <v>24</v>
      </c>
      <c r="I29864" t="s">
        <v>5057</v>
      </c>
      <c r="J29864" t="s">
        <v>12277</v>
      </c>
      <c r="K29864" t="s">
        <v>11728</v>
      </c>
      <c r="L29864" t="s">
        <v>42</v>
      </c>
      <c r="M29864" t="s">
        <v>29</v>
      </c>
      <c r="N29864" t="s">
        <v>30</v>
      </c>
      <c r="O29864">
        <v>533</v>
      </c>
      <c r="P29864" t="s">
        <v>13378</v>
      </c>
      <c r="Q29864" t="s">
        <v>4468</v>
      </c>
      <c r="R29864">
        <v>441904</v>
      </c>
      <c r="S29864" t="s">
        <v>33</v>
      </c>
      <c r="T29864" t="b">
        <v>0</v>
      </c>
      <c r="U29864" t="s">
        <v>163</v>
      </c>
      <c r="V29864" t="s">
        <v>36181</v>
      </c>
    </row>
    <row r="29865" spans="1:22" x14ac:dyDescent="0.3">
      <c r="A29865">
        <v>29864</v>
      </c>
      <c r="B29865" t="s">
        <v>29164</v>
      </c>
      <c r="C29865">
        <v>5659388</v>
      </c>
      <c r="D29865" t="s">
        <v>22</v>
      </c>
      <c r="E29865">
        <v>68</v>
      </c>
      <c r="F29865" t="s">
        <v>26895</v>
      </c>
      <c r="G29865" s="1">
        <v>44598</v>
      </c>
      <c r="H29865" t="s">
        <v>24</v>
      </c>
      <c r="I29865" t="s">
        <v>5057</v>
      </c>
      <c r="J29865" t="s">
        <v>12692</v>
      </c>
      <c r="K29865" t="s">
        <v>11728</v>
      </c>
      <c r="L29865" t="s">
        <v>57</v>
      </c>
      <c r="M29865" t="s">
        <v>29</v>
      </c>
      <c r="N29865" t="s">
        <v>30</v>
      </c>
      <c r="O29865">
        <v>635</v>
      </c>
      <c r="P29865" t="s">
        <v>4898</v>
      </c>
      <c r="Q29865" t="s">
        <v>4468</v>
      </c>
      <c r="R29865">
        <v>400072</v>
      </c>
      <c r="S29865" t="s">
        <v>33</v>
      </c>
      <c r="T29865" t="b">
        <v>0</v>
      </c>
      <c r="U29865" t="s">
        <v>163</v>
      </c>
      <c r="V29865" t="s">
        <v>35772</v>
      </c>
    </row>
    <row r="29866" spans="1:22" x14ac:dyDescent="0.3">
      <c r="A29866">
        <v>29865</v>
      </c>
      <c r="B29866" t="s">
        <v>6578</v>
      </c>
      <c r="C29866">
        <v>9265155</v>
      </c>
      <c r="D29866" t="s">
        <v>22</v>
      </c>
      <c r="E29866">
        <v>48</v>
      </c>
      <c r="F29866" t="s">
        <v>23</v>
      </c>
      <c r="G29866" s="1">
        <v>44598</v>
      </c>
      <c r="H29866" t="s">
        <v>24</v>
      </c>
      <c r="I29866" t="s">
        <v>5057</v>
      </c>
      <c r="J29866" t="s">
        <v>232</v>
      </c>
      <c r="K29866" t="s">
        <v>27</v>
      </c>
      <c r="L29866" t="s">
        <v>49</v>
      </c>
      <c r="M29866" t="s">
        <v>29</v>
      </c>
      <c r="N29866" t="s">
        <v>30</v>
      </c>
      <c r="O29866">
        <v>845</v>
      </c>
      <c r="P29866" t="s">
        <v>1101</v>
      </c>
      <c r="Q29866" t="s">
        <v>1094</v>
      </c>
      <c r="R29866">
        <v>600017</v>
      </c>
      <c r="S29866" t="s">
        <v>33</v>
      </c>
      <c r="T29866" t="b">
        <v>0</v>
      </c>
      <c r="U29866" t="s">
        <v>163</v>
      </c>
      <c r="V29866" t="s">
        <v>35797</v>
      </c>
    </row>
    <row r="29867" spans="1:22" x14ac:dyDescent="0.3">
      <c r="A29867">
        <v>29866</v>
      </c>
      <c r="B29867" t="s">
        <v>21690</v>
      </c>
      <c r="C29867">
        <v>4806385</v>
      </c>
      <c r="D29867" t="s">
        <v>306</v>
      </c>
      <c r="E29867">
        <v>33</v>
      </c>
      <c r="F29867" t="s">
        <v>23</v>
      </c>
      <c r="G29867" s="1">
        <v>44598</v>
      </c>
      <c r="H29867" t="s">
        <v>24</v>
      </c>
      <c r="I29867" t="s">
        <v>9823</v>
      </c>
      <c r="J29867" t="s">
        <v>21506</v>
      </c>
      <c r="K29867" t="s">
        <v>20442</v>
      </c>
      <c r="L29867" t="s">
        <v>49</v>
      </c>
      <c r="M29867" t="s">
        <v>29</v>
      </c>
      <c r="N29867" t="s">
        <v>30</v>
      </c>
      <c r="O29867">
        <v>791</v>
      </c>
      <c r="P29867" t="s">
        <v>4003</v>
      </c>
      <c r="Q29867" t="s">
        <v>3956</v>
      </c>
      <c r="R29867">
        <v>201306</v>
      </c>
      <c r="S29867" t="s">
        <v>33</v>
      </c>
      <c r="T29867" t="b">
        <v>0</v>
      </c>
      <c r="U29867" t="s">
        <v>163</v>
      </c>
      <c r="V29867" t="s">
        <v>35742</v>
      </c>
    </row>
    <row r="29868" spans="1:22" x14ac:dyDescent="0.3">
      <c r="A29868">
        <v>29867</v>
      </c>
      <c r="B29868" t="s">
        <v>26046</v>
      </c>
      <c r="C29868">
        <v>6066901</v>
      </c>
      <c r="D29868" t="s">
        <v>22</v>
      </c>
      <c r="E29868">
        <v>38</v>
      </c>
      <c r="F29868" t="s">
        <v>23</v>
      </c>
      <c r="G29868" s="1">
        <v>44598</v>
      </c>
      <c r="H29868" t="s">
        <v>24</v>
      </c>
      <c r="I29868" t="s">
        <v>9825</v>
      </c>
      <c r="J29868" t="s">
        <v>25918</v>
      </c>
      <c r="K29868" t="s">
        <v>25912</v>
      </c>
      <c r="L29868" t="s">
        <v>25875</v>
      </c>
      <c r="M29868" t="s">
        <v>29</v>
      </c>
      <c r="N29868" t="s">
        <v>30</v>
      </c>
      <c r="O29868">
        <v>899</v>
      </c>
      <c r="P29868" t="s">
        <v>1717</v>
      </c>
      <c r="Q29868" t="s">
        <v>1094</v>
      </c>
      <c r="R29868">
        <v>641048</v>
      </c>
      <c r="S29868" t="s">
        <v>33</v>
      </c>
      <c r="T29868" t="b">
        <v>0</v>
      </c>
      <c r="U29868" t="s">
        <v>163</v>
      </c>
      <c r="V29868" t="s">
        <v>35779</v>
      </c>
    </row>
    <row r="29869" spans="1:22" x14ac:dyDescent="0.3">
      <c r="A29869">
        <v>29868</v>
      </c>
      <c r="B29869" t="s">
        <v>21999</v>
      </c>
      <c r="C29869">
        <v>955290</v>
      </c>
      <c r="D29869" t="s">
        <v>306</v>
      </c>
      <c r="E29869">
        <v>43</v>
      </c>
      <c r="F29869" t="s">
        <v>23</v>
      </c>
      <c r="G29869" s="1">
        <v>44598</v>
      </c>
      <c r="H29869" t="s">
        <v>24</v>
      </c>
      <c r="I29869" t="s">
        <v>7667</v>
      </c>
      <c r="J29869" t="s">
        <v>21409</v>
      </c>
      <c r="K29869" t="s">
        <v>20442</v>
      </c>
      <c r="L29869" t="s">
        <v>57</v>
      </c>
      <c r="M29869" t="s">
        <v>29</v>
      </c>
      <c r="N29869" t="s">
        <v>30</v>
      </c>
      <c r="O29869">
        <v>791</v>
      </c>
      <c r="P29869" t="s">
        <v>3965</v>
      </c>
      <c r="Q29869" t="s">
        <v>3956</v>
      </c>
      <c r="R29869">
        <v>201013</v>
      </c>
      <c r="S29869" t="s">
        <v>33</v>
      </c>
      <c r="T29869" t="b">
        <v>0</v>
      </c>
      <c r="U29869" t="s">
        <v>163</v>
      </c>
      <c r="V29869" t="s">
        <v>35742</v>
      </c>
    </row>
    <row r="29870" spans="1:22" x14ac:dyDescent="0.3">
      <c r="A29870">
        <v>29869</v>
      </c>
      <c r="B29870" t="s">
        <v>28528</v>
      </c>
      <c r="C29870">
        <v>5316415</v>
      </c>
      <c r="D29870" t="s">
        <v>22</v>
      </c>
      <c r="E29870">
        <v>68</v>
      </c>
      <c r="F29870" t="s">
        <v>26895</v>
      </c>
      <c r="G29870" s="1">
        <v>44598</v>
      </c>
      <c r="H29870" t="s">
        <v>24</v>
      </c>
      <c r="I29870" t="s">
        <v>9831</v>
      </c>
      <c r="J29870" t="s">
        <v>13403</v>
      </c>
      <c r="K29870" t="s">
        <v>11728</v>
      </c>
      <c r="L29870" t="s">
        <v>39</v>
      </c>
      <c r="M29870" t="s">
        <v>29</v>
      </c>
      <c r="N29870" t="s">
        <v>30</v>
      </c>
      <c r="O29870">
        <v>259</v>
      </c>
      <c r="P29870" t="s">
        <v>1160</v>
      </c>
      <c r="Q29870" t="s">
        <v>825</v>
      </c>
      <c r="R29870">
        <v>530017</v>
      </c>
      <c r="S29870" t="s">
        <v>33</v>
      </c>
      <c r="T29870" t="b">
        <v>0</v>
      </c>
      <c r="U29870" t="s">
        <v>163</v>
      </c>
      <c r="V29870" t="s">
        <v>36190</v>
      </c>
    </row>
    <row r="29871" spans="1:22" x14ac:dyDescent="0.3">
      <c r="A29871">
        <v>29870</v>
      </c>
      <c r="B29871" t="s">
        <v>21691</v>
      </c>
      <c r="C29871">
        <v>3125810</v>
      </c>
      <c r="D29871" t="s">
        <v>306</v>
      </c>
      <c r="E29871">
        <v>46</v>
      </c>
      <c r="F29871" t="s">
        <v>23</v>
      </c>
      <c r="G29871" s="1">
        <v>44598</v>
      </c>
      <c r="H29871" t="s">
        <v>24</v>
      </c>
      <c r="I29871" t="s">
        <v>9829</v>
      </c>
      <c r="J29871" t="s">
        <v>21692</v>
      </c>
      <c r="K29871" t="s">
        <v>20442</v>
      </c>
      <c r="L29871" t="s">
        <v>57</v>
      </c>
      <c r="M29871" t="s">
        <v>29</v>
      </c>
      <c r="N29871" t="s">
        <v>30</v>
      </c>
      <c r="O29871">
        <v>859</v>
      </c>
      <c r="P29871" t="s">
        <v>5570</v>
      </c>
      <c r="Q29871" t="s">
        <v>1189</v>
      </c>
      <c r="R29871">
        <v>131301</v>
      </c>
      <c r="S29871" t="s">
        <v>33</v>
      </c>
      <c r="T29871" t="b">
        <v>0</v>
      </c>
      <c r="U29871" t="s">
        <v>163</v>
      </c>
      <c r="V29871" t="s">
        <v>35817</v>
      </c>
    </row>
    <row r="29872" spans="1:22" x14ac:dyDescent="0.3">
      <c r="A29872">
        <v>29871</v>
      </c>
      <c r="B29872" t="s">
        <v>12550</v>
      </c>
      <c r="C29872">
        <v>5312844</v>
      </c>
      <c r="D29872" t="s">
        <v>22</v>
      </c>
      <c r="E29872">
        <v>34</v>
      </c>
      <c r="F29872" t="s">
        <v>23</v>
      </c>
      <c r="G29872" s="1">
        <v>44598</v>
      </c>
      <c r="H29872" t="s">
        <v>24</v>
      </c>
      <c r="I29872" t="s">
        <v>9825</v>
      </c>
      <c r="J29872" t="s">
        <v>11837</v>
      </c>
      <c r="K29872" t="s">
        <v>11728</v>
      </c>
      <c r="L29872" t="s">
        <v>62</v>
      </c>
      <c r="M29872" t="s">
        <v>29</v>
      </c>
      <c r="N29872" t="s">
        <v>30</v>
      </c>
      <c r="O29872">
        <v>435</v>
      </c>
      <c r="P29872" t="s">
        <v>1722</v>
      </c>
      <c r="Q29872" t="s">
        <v>825</v>
      </c>
      <c r="R29872">
        <v>533005</v>
      </c>
      <c r="S29872" t="s">
        <v>33</v>
      </c>
      <c r="T29872" t="b">
        <v>0</v>
      </c>
      <c r="U29872" t="s">
        <v>163</v>
      </c>
      <c r="V29872" t="s">
        <v>35838</v>
      </c>
    </row>
    <row r="29873" spans="1:22" x14ac:dyDescent="0.3">
      <c r="A29873">
        <v>29872</v>
      </c>
      <c r="B29873" t="s">
        <v>3408</v>
      </c>
      <c r="C29873">
        <v>7940303</v>
      </c>
      <c r="D29873" t="s">
        <v>306</v>
      </c>
      <c r="E29873">
        <v>38</v>
      </c>
      <c r="F29873" t="s">
        <v>23</v>
      </c>
      <c r="G29873" s="1">
        <v>44598</v>
      </c>
      <c r="H29873" t="s">
        <v>24</v>
      </c>
      <c r="I29873" t="s">
        <v>25</v>
      </c>
      <c r="J29873" t="s">
        <v>607</v>
      </c>
      <c r="K29873" t="s">
        <v>27</v>
      </c>
      <c r="L29873" t="s">
        <v>62</v>
      </c>
      <c r="M29873" t="s">
        <v>29</v>
      </c>
      <c r="N29873" t="s">
        <v>30</v>
      </c>
      <c r="O29873">
        <v>847</v>
      </c>
      <c r="P29873" t="s">
        <v>2241</v>
      </c>
      <c r="Q29873" t="s">
        <v>1125</v>
      </c>
      <c r="R29873">
        <v>384002</v>
      </c>
      <c r="S29873" t="s">
        <v>33</v>
      </c>
      <c r="T29873" t="b">
        <v>0</v>
      </c>
      <c r="U29873" t="s">
        <v>163</v>
      </c>
      <c r="V29873" t="s">
        <v>35880</v>
      </c>
    </row>
    <row r="29874" spans="1:22" x14ac:dyDescent="0.3">
      <c r="A29874">
        <v>29873</v>
      </c>
      <c r="B29874" t="s">
        <v>21693</v>
      </c>
      <c r="C29874">
        <v>2468781</v>
      </c>
      <c r="D29874" t="s">
        <v>306</v>
      </c>
      <c r="E29874">
        <v>37</v>
      </c>
      <c r="F29874" t="s">
        <v>23</v>
      </c>
      <c r="G29874" s="1">
        <v>44598</v>
      </c>
      <c r="H29874" t="s">
        <v>24</v>
      </c>
      <c r="I29874" t="s">
        <v>9829</v>
      </c>
      <c r="J29874" t="s">
        <v>20733</v>
      </c>
      <c r="K29874" t="s">
        <v>20442</v>
      </c>
      <c r="L29874" t="s">
        <v>62</v>
      </c>
      <c r="M29874" t="s">
        <v>29</v>
      </c>
      <c r="N29874" t="s">
        <v>30</v>
      </c>
      <c r="O29874">
        <v>725</v>
      </c>
      <c r="P29874" t="s">
        <v>21293</v>
      </c>
      <c r="Q29874" t="s">
        <v>1128</v>
      </c>
      <c r="R29874">
        <v>679329</v>
      </c>
      <c r="S29874" t="s">
        <v>33</v>
      </c>
      <c r="T29874" t="b">
        <v>0</v>
      </c>
      <c r="U29874" t="s">
        <v>163</v>
      </c>
      <c r="V29874" t="s">
        <v>35733</v>
      </c>
    </row>
    <row r="29875" spans="1:22" x14ac:dyDescent="0.3">
      <c r="A29875">
        <v>29874</v>
      </c>
      <c r="B29875" t="s">
        <v>6297</v>
      </c>
      <c r="C29875">
        <v>9162558</v>
      </c>
      <c r="D29875" t="s">
        <v>306</v>
      </c>
      <c r="E29875">
        <v>22</v>
      </c>
      <c r="F29875" t="s">
        <v>23</v>
      </c>
      <c r="G29875" s="1">
        <v>44598</v>
      </c>
      <c r="H29875" t="s">
        <v>24</v>
      </c>
      <c r="I29875" t="s">
        <v>5057</v>
      </c>
      <c r="J29875" t="s">
        <v>6292</v>
      </c>
      <c r="K29875" t="s">
        <v>27</v>
      </c>
      <c r="L29875" t="s">
        <v>62</v>
      </c>
      <c r="M29875" t="s">
        <v>29</v>
      </c>
      <c r="N29875" t="s">
        <v>30</v>
      </c>
      <c r="O29875">
        <v>1096</v>
      </c>
      <c r="P29875" t="s">
        <v>1604</v>
      </c>
      <c r="Q29875" t="s">
        <v>1128</v>
      </c>
      <c r="R29875">
        <v>670325</v>
      </c>
      <c r="S29875" t="s">
        <v>33</v>
      </c>
      <c r="T29875" t="b">
        <v>0</v>
      </c>
      <c r="U29875" t="s">
        <v>163</v>
      </c>
      <c r="V29875" t="s">
        <v>36021</v>
      </c>
    </row>
    <row r="29876" spans="1:22" x14ac:dyDescent="0.3">
      <c r="A29876">
        <v>29875</v>
      </c>
      <c r="B29876" t="s">
        <v>29383</v>
      </c>
      <c r="C29876">
        <v>1221967</v>
      </c>
      <c r="D29876" t="s">
        <v>22</v>
      </c>
      <c r="E29876">
        <v>62</v>
      </c>
      <c r="F29876" t="s">
        <v>26895</v>
      </c>
      <c r="G29876" s="1">
        <v>44598</v>
      </c>
      <c r="H29876" t="s">
        <v>24</v>
      </c>
      <c r="I29876" t="s">
        <v>25</v>
      </c>
      <c r="J29876" t="s">
        <v>29384</v>
      </c>
      <c r="K29876" t="s">
        <v>11728</v>
      </c>
      <c r="L29876" t="s">
        <v>57</v>
      </c>
      <c r="M29876" t="s">
        <v>29</v>
      </c>
      <c r="N29876" t="s">
        <v>30</v>
      </c>
      <c r="O29876">
        <v>301</v>
      </c>
      <c r="P29876" t="s">
        <v>3858</v>
      </c>
      <c r="Q29876" t="s">
        <v>1128</v>
      </c>
      <c r="R29876">
        <v>695587</v>
      </c>
      <c r="S29876" t="s">
        <v>33</v>
      </c>
      <c r="T29876" t="b">
        <v>0</v>
      </c>
      <c r="U29876" t="s">
        <v>163</v>
      </c>
      <c r="V29876" t="s">
        <v>36184</v>
      </c>
    </row>
    <row r="29877" spans="1:22" x14ac:dyDescent="0.3">
      <c r="A29877">
        <v>29876</v>
      </c>
      <c r="B29877" t="s">
        <v>21694</v>
      </c>
      <c r="C29877">
        <v>8378267</v>
      </c>
      <c r="D29877" t="s">
        <v>306</v>
      </c>
      <c r="E29877">
        <v>38</v>
      </c>
      <c r="F29877" t="s">
        <v>23</v>
      </c>
      <c r="G29877" s="1">
        <v>44598</v>
      </c>
      <c r="H29877" t="s">
        <v>24</v>
      </c>
      <c r="I29877" t="s">
        <v>9823</v>
      </c>
      <c r="J29877" t="s">
        <v>21695</v>
      </c>
      <c r="K29877" t="s">
        <v>20442</v>
      </c>
      <c r="L29877" t="s">
        <v>62</v>
      </c>
      <c r="M29877" t="s">
        <v>29</v>
      </c>
      <c r="N29877" t="s">
        <v>30</v>
      </c>
      <c r="O29877">
        <v>1249</v>
      </c>
      <c r="P29877" t="s">
        <v>1144</v>
      </c>
      <c r="Q29877" t="s">
        <v>1145</v>
      </c>
      <c r="R29877">
        <v>797112</v>
      </c>
      <c r="S29877" t="s">
        <v>33</v>
      </c>
      <c r="T29877" t="b">
        <v>0</v>
      </c>
      <c r="U29877" t="s">
        <v>163</v>
      </c>
      <c r="V29877" t="s">
        <v>36124</v>
      </c>
    </row>
    <row r="29878" spans="1:22" x14ac:dyDescent="0.3">
      <c r="A29878">
        <v>29877</v>
      </c>
      <c r="B29878" t="s">
        <v>33052</v>
      </c>
      <c r="C29878">
        <v>5575514</v>
      </c>
      <c r="D29878" t="s">
        <v>22</v>
      </c>
      <c r="E29878">
        <v>18</v>
      </c>
      <c r="F29878" t="s">
        <v>32074</v>
      </c>
      <c r="G29878" s="1">
        <v>44598</v>
      </c>
      <c r="H29878" t="s">
        <v>24</v>
      </c>
      <c r="I29878" t="s">
        <v>25</v>
      </c>
      <c r="J29878" t="s">
        <v>12223</v>
      </c>
      <c r="K29878" t="s">
        <v>11728</v>
      </c>
      <c r="L29878" t="s">
        <v>49</v>
      </c>
      <c r="M29878" t="s">
        <v>29</v>
      </c>
      <c r="N29878" t="s">
        <v>30</v>
      </c>
      <c r="O29878">
        <v>735</v>
      </c>
      <c r="P29878" t="s">
        <v>3985</v>
      </c>
      <c r="Q29878" t="s">
        <v>3956</v>
      </c>
      <c r="R29878">
        <v>201301</v>
      </c>
      <c r="S29878" t="s">
        <v>33</v>
      </c>
      <c r="T29878" t="b">
        <v>0</v>
      </c>
      <c r="U29878" t="s">
        <v>163</v>
      </c>
      <c r="V29878" t="s">
        <v>35820</v>
      </c>
    </row>
    <row r="29879" spans="1:22" x14ac:dyDescent="0.3">
      <c r="A29879">
        <v>29878</v>
      </c>
      <c r="B29879" t="s">
        <v>12218</v>
      </c>
      <c r="C29879">
        <v>330173</v>
      </c>
      <c r="D29879" t="s">
        <v>22</v>
      </c>
      <c r="E29879">
        <v>49</v>
      </c>
      <c r="F29879" t="s">
        <v>23</v>
      </c>
      <c r="G29879" s="1">
        <v>44598</v>
      </c>
      <c r="H29879" t="s">
        <v>24</v>
      </c>
      <c r="I29879" t="s">
        <v>9823</v>
      </c>
      <c r="J29879" t="s">
        <v>12219</v>
      </c>
      <c r="K29879" t="s">
        <v>11728</v>
      </c>
      <c r="L29879" t="s">
        <v>79</v>
      </c>
      <c r="M29879" t="s">
        <v>29</v>
      </c>
      <c r="N29879" t="s">
        <v>30</v>
      </c>
      <c r="O29879">
        <v>967</v>
      </c>
      <c r="P29879" t="s">
        <v>1772</v>
      </c>
      <c r="Q29879" t="s">
        <v>1125</v>
      </c>
      <c r="R29879">
        <v>396191</v>
      </c>
      <c r="S29879" t="s">
        <v>33</v>
      </c>
      <c r="T29879" t="b">
        <v>0</v>
      </c>
      <c r="U29879" t="s">
        <v>163</v>
      </c>
      <c r="V29879" t="s">
        <v>35750</v>
      </c>
    </row>
    <row r="29880" spans="1:22" x14ac:dyDescent="0.3">
      <c r="A29880">
        <v>29879</v>
      </c>
      <c r="B29880" t="s">
        <v>33514</v>
      </c>
      <c r="C29880">
        <v>6749808</v>
      </c>
      <c r="D29880" t="s">
        <v>22</v>
      </c>
      <c r="E29880">
        <v>76</v>
      </c>
      <c r="F29880" t="s">
        <v>26895</v>
      </c>
      <c r="G29880" s="1">
        <v>44598</v>
      </c>
      <c r="H29880" t="s">
        <v>33344</v>
      </c>
      <c r="I29880" t="s">
        <v>25</v>
      </c>
      <c r="J29880" t="s">
        <v>12622</v>
      </c>
      <c r="K29880" t="s">
        <v>11728</v>
      </c>
      <c r="L29880" t="s">
        <v>42</v>
      </c>
      <c r="M29880" t="s">
        <v>29</v>
      </c>
      <c r="N29880" t="s">
        <v>30</v>
      </c>
      <c r="O29880">
        <v>292</v>
      </c>
      <c r="P29880" t="s">
        <v>484</v>
      </c>
      <c r="Q29880" t="s">
        <v>485</v>
      </c>
      <c r="R29880">
        <v>110016</v>
      </c>
      <c r="S29880" t="s">
        <v>33</v>
      </c>
      <c r="T29880" t="b">
        <v>0</v>
      </c>
      <c r="U29880" t="s">
        <v>163</v>
      </c>
      <c r="V29880" t="s">
        <v>36217</v>
      </c>
    </row>
    <row r="29881" spans="1:22" x14ac:dyDescent="0.3">
      <c r="A29881">
        <v>29880</v>
      </c>
      <c r="B29881" t="s">
        <v>22762</v>
      </c>
      <c r="C29881">
        <v>3432372</v>
      </c>
      <c r="D29881" t="s">
        <v>306</v>
      </c>
      <c r="E29881">
        <v>21</v>
      </c>
      <c r="F29881" t="s">
        <v>23</v>
      </c>
      <c r="G29881" s="1">
        <v>44598</v>
      </c>
      <c r="H29881" t="s">
        <v>24</v>
      </c>
      <c r="I29881" t="s">
        <v>25</v>
      </c>
      <c r="J29881" t="s">
        <v>20731</v>
      </c>
      <c r="K29881" t="s">
        <v>20442</v>
      </c>
      <c r="L29881" t="s">
        <v>42</v>
      </c>
      <c r="M29881" t="s">
        <v>29</v>
      </c>
      <c r="N29881" t="s">
        <v>30</v>
      </c>
      <c r="O29881">
        <v>715</v>
      </c>
      <c r="P29881" t="s">
        <v>2672</v>
      </c>
      <c r="Q29881" t="s">
        <v>1151</v>
      </c>
      <c r="R29881">
        <v>851101</v>
      </c>
      <c r="S29881" t="s">
        <v>33</v>
      </c>
      <c r="T29881" t="b">
        <v>0</v>
      </c>
      <c r="U29881" t="s">
        <v>163</v>
      </c>
      <c r="V29881" t="s">
        <v>36014</v>
      </c>
    </row>
    <row r="29882" spans="1:22" x14ac:dyDescent="0.3">
      <c r="A29882">
        <v>29881</v>
      </c>
      <c r="B29882" t="s">
        <v>23232</v>
      </c>
      <c r="C29882">
        <v>2059407</v>
      </c>
      <c r="D29882" t="s">
        <v>306</v>
      </c>
      <c r="E29882">
        <v>41</v>
      </c>
      <c r="F29882" t="s">
        <v>23</v>
      </c>
      <c r="G29882" s="1">
        <v>44598</v>
      </c>
      <c r="H29882" t="s">
        <v>24</v>
      </c>
      <c r="I29882" t="s">
        <v>25</v>
      </c>
      <c r="J29882" t="s">
        <v>20747</v>
      </c>
      <c r="K29882" t="s">
        <v>20442</v>
      </c>
      <c r="L29882" t="s">
        <v>39</v>
      </c>
      <c r="M29882" t="s">
        <v>29</v>
      </c>
      <c r="N29882" t="s">
        <v>30</v>
      </c>
      <c r="O29882">
        <v>715</v>
      </c>
      <c r="P29882" t="s">
        <v>824</v>
      </c>
      <c r="Q29882" t="s">
        <v>828</v>
      </c>
      <c r="R29882">
        <v>500007</v>
      </c>
      <c r="S29882" t="s">
        <v>33</v>
      </c>
      <c r="T29882" t="b">
        <v>0</v>
      </c>
      <c r="U29882" t="s">
        <v>163</v>
      </c>
      <c r="V29882" t="s">
        <v>36014</v>
      </c>
    </row>
    <row r="29883" spans="1:22" x14ac:dyDescent="0.3">
      <c r="A29883">
        <v>29882</v>
      </c>
      <c r="B29883" t="s">
        <v>35076</v>
      </c>
      <c r="C29883">
        <v>936041</v>
      </c>
      <c r="D29883" t="s">
        <v>22</v>
      </c>
      <c r="E29883">
        <v>28</v>
      </c>
      <c r="F29883" t="s">
        <v>23</v>
      </c>
      <c r="G29883" s="1">
        <v>44598</v>
      </c>
      <c r="H29883" t="s">
        <v>33340</v>
      </c>
      <c r="I29883" t="s">
        <v>5057</v>
      </c>
      <c r="J29883" t="s">
        <v>14864</v>
      </c>
      <c r="K29883" t="s">
        <v>11728</v>
      </c>
      <c r="L29883" t="s">
        <v>39</v>
      </c>
      <c r="M29883" t="s">
        <v>29</v>
      </c>
      <c r="N29883" t="s">
        <v>30</v>
      </c>
      <c r="O29883">
        <v>292</v>
      </c>
      <c r="P29883" t="s">
        <v>1101</v>
      </c>
      <c r="Q29883" t="s">
        <v>1094</v>
      </c>
      <c r="R29883">
        <v>600069</v>
      </c>
      <c r="S29883" t="s">
        <v>33</v>
      </c>
      <c r="T29883" t="b">
        <v>0</v>
      </c>
      <c r="U29883" t="s">
        <v>163</v>
      </c>
      <c r="V29883" t="s">
        <v>36217</v>
      </c>
    </row>
    <row r="29884" spans="1:22" x14ac:dyDescent="0.3">
      <c r="A29884">
        <v>29883</v>
      </c>
      <c r="B29884" t="s">
        <v>30033</v>
      </c>
      <c r="C29884">
        <v>4859663</v>
      </c>
      <c r="D29884" t="s">
        <v>22</v>
      </c>
      <c r="E29884">
        <v>64</v>
      </c>
      <c r="F29884" t="s">
        <v>26895</v>
      </c>
      <c r="G29884" s="1">
        <v>44598</v>
      </c>
      <c r="H29884" t="s">
        <v>24</v>
      </c>
      <c r="I29884" t="s">
        <v>9831</v>
      </c>
      <c r="J29884" t="s">
        <v>8639</v>
      </c>
      <c r="K29884" t="s">
        <v>27</v>
      </c>
      <c r="L29884" t="s">
        <v>62</v>
      </c>
      <c r="M29884" t="s">
        <v>29</v>
      </c>
      <c r="N29884" t="s">
        <v>30</v>
      </c>
      <c r="O29884">
        <v>849</v>
      </c>
      <c r="P29884" t="s">
        <v>1874</v>
      </c>
      <c r="Q29884" t="s">
        <v>825</v>
      </c>
      <c r="R29884">
        <v>533104</v>
      </c>
      <c r="S29884" t="s">
        <v>33</v>
      </c>
      <c r="T29884" t="b">
        <v>0</v>
      </c>
      <c r="U29884" t="s">
        <v>163</v>
      </c>
      <c r="V29884" t="s">
        <v>35892</v>
      </c>
    </row>
    <row r="29885" spans="1:22" x14ac:dyDescent="0.3">
      <c r="A29885">
        <v>29884</v>
      </c>
      <c r="B29885" t="s">
        <v>16104</v>
      </c>
      <c r="C29885">
        <v>2453724</v>
      </c>
      <c r="D29885" t="s">
        <v>22</v>
      </c>
      <c r="E29885">
        <v>38</v>
      </c>
      <c r="F29885" t="s">
        <v>23</v>
      </c>
      <c r="G29885" s="1">
        <v>44598</v>
      </c>
      <c r="H29885" t="s">
        <v>24</v>
      </c>
      <c r="I29885" t="s">
        <v>5057</v>
      </c>
      <c r="J29885" t="s">
        <v>16105</v>
      </c>
      <c r="K29885" t="s">
        <v>11728</v>
      </c>
      <c r="L29885" t="s">
        <v>28</v>
      </c>
      <c r="M29885" t="s">
        <v>29</v>
      </c>
      <c r="N29885" t="s">
        <v>30</v>
      </c>
      <c r="O29885">
        <v>295</v>
      </c>
      <c r="P29885" t="s">
        <v>14446</v>
      </c>
      <c r="Q29885" t="s">
        <v>1128</v>
      </c>
      <c r="R29885">
        <v>695572</v>
      </c>
      <c r="S29885" t="s">
        <v>33</v>
      </c>
      <c r="T29885" t="b">
        <v>0</v>
      </c>
      <c r="U29885" t="s">
        <v>163</v>
      </c>
      <c r="V29885" t="s">
        <v>36218</v>
      </c>
    </row>
    <row r="29886" spans="1:22" x14ac:dyDescent="0.3">
      <c r="A29886">
        <v>29885</v>
      </c>
      <c r="B29886" t="s">
        <v>34001</v>
      </c>
      <c r="C29886">
        <v>4336671</v>
      </c>
      <c r="D29886" t="s">
        <v>22</v>
      </c>
      <c r="E29886">
        <v>33</v>
      </c>
      <c r="F29886" t="s">
        <v>23</v>
      </c>
      <c r="G29886" s="1">
        <v>44598</v>
      </c>
      <c r="H29886" t="s">
        <v>33340</v>
      </c>
      <c r="I29886" t="s">
        <v>5057</v>
      </c>
      <c r="J29886" t="s">
        <v>25937</v>
      </c>
      <c r="K29886" t="s">
        <v>25912</v>
      </c>
      <c r="L29886" t="s">
        <v>25875</v>
      </c>
      <c r="M29886" t="s">
        <v>29</v>
      </c>
      <c r="N29886" t="s">
        <v>30</v>
      </c>
      <c r="O29886">
        <v>399</v>
      </c>
      <c r="P29886" t="s">
        <v>34002</v>
      </c>
      <c r="Q29886" t="s">
        <v>1125</v>
      </c>
      <c r="R29886">
        <v>360530</v>
      </c>
      <c r="S29886" t="s">
        <v>33</v>
      </c>
      <c r="T29886" t="b">
        <v>0</v>
      </c>
      <c r="U29886" t="s">
        <v>163</v>
      </c>
      <c r="V29886" t="s">
        <v>35995</v>
      </c>
    </row>
    <row r="29887" spans="1:22" x14ac:dyDescent="0.3">
      <c r="A29887">
        <v>29886</v>
      </c>
      <c r="B29887" t="s">
        <v>17593</v>
      </c>
      <c r="C29887">
        <v>5266905</v>
      </c>
      <c r="D29887" t="s">
        <v>22</v>
      </c>
      <c r="E29887">
        <v>28</v>
      </c>
      <c r="F29887" t="s">
        <v>23</v>
      </c>
      <c r="G29887" s="1">
        <v>44598</v>
      </c>
      <c r="H29887" t="s">
        <v>24</v>
      </c>
      <c r="I29887" t="s">
        <v>25</v>
      </c>
      <c r="J29887" t="s">
        <v>17537</v>
      </c>
      <c r="K29887" t="s">
        <v>11728</v>
      </c>
      <c r="L29887" t="s">
        <v>57</v>
      </c>
      <c r="M29887" t="s">
        <v>29</v>
      </c>
      <c r="N29887" t="s">
        <v>30</v>
      </c>
      <c r="O29887">
        <v>318</v>
      </c>
      <c r="P29887" t="s">
        <v>1635</v>
      </c>
      <c r="Q29887" t="s">
        <v>825</v>
      </c>
      <c r="R29887">
        <v>522006</v>
      </c>
      <c r="S29887" t="s">
        <v>33</v>
      </c>
      <c r="T29887" t="b">
        <v>0</v>
      </c>
      <c r="U29887" t="s">
        <v>163</v>
      </c>
      <c r="V29887" t="s">
        <v>36212</v>
      </c>
    </row>
    <row r="29888" spans="1:22" x14ac:dyDescent="0.3">
      <c r="A29888">
        <v>29887</v>
      </c>
      <c r="B29888" t="s">
        <v>26501</v>
      </c>
      <c r="C29888">
        <v>8207267</v>
      </c>
      <c r="D29888" t="s">
        <v>22</v>
      </c>
      <c r="E29888">
        <v>27</v>
      </c>
      <c r="F29888" t="s">
        <v>23</v>
      </c>
      <c r="G29888" s="1">
        <v>44598</v>
      </c>
      <c r="H29888" t="s">
        <v>24</v>
      </c>
      <c r="I29888" t="s">
        <v>7667</v>
      </c>
      <c r="J29888" t="s">
        <v>25932</v>
      </c>
      <c r="K29888" t="s">
        <v>25912</v>
      </c>
      <c r="L29888" t="s">
        <v>25875</v>
      </c>
      <c r="M29888" t="s">
        <v>29</v>
      </c>
      <c r="N29888" t="s">
        <v>30</v>
      </c>
      <c r="O29888">
        <v>666</v>
      </c>
      <c r="P29888" t="s">
        <v>1101</v>
      </c>
      <c r="Q29888" t="s">
        <v>1094</v>
      </c>
      <c r="R29888">
        <v>600116</v>
      </c>
      <c r="S29888" t="s">
        <v>33</v>
      </c>
      <c r="T29888" t="b">
        <v>0</v>
      </c>
      <c r="U29888" t="s">
        <v>163</v>
      </c>
      <c r="V29888" t="s">
        <v>35736</v>
      </c>
    </row>
    <row r="29889" spans="1:22" x14ac:dyDescent="0.3">
      <c r="A29889">
        <v>29888</v>
      </c>
      <c r="B29889" t="s">
        <v>35725</v>
      </c>
      <c r="C29889">
        <v>5091454</v>
      </c>
      <c r="D29889" t="s">
        <v>22</v>
      </c>
      <c r="E29889">
        <v>39</v>
      </c>
      <c r="F29889" t="s">
        <v>23</v>
      </c>
      <c r="G29889" s="1">
        <v>44598</v>
      </c>
      <c r="H29889" t="s">
        <v>24</v>
      </c>
      <c r="I29889" t="s">
        <v>9829</v>
      </c>
      <c r="J29889" t="s">
        <v>25922</v>
      </c>
      <c r="K29889" t="s">
        <v>25912</v>
      </c>
      <c r="L29889" t="s">
        <v>25875</v>
      </c>
      <c r="M29889" t="s">
        <v>35695</v>
      </c>
      <c r="N29889" t="s">
        <v>30</v>
      </c>
      <c r="O29889">
        <v>798</v>
      </c>
      <c r="P29889" t="s">
        <v>1800</v>
      </c>
      <c r="Q29889" t="s">
        <v>32</v>
      </c>
      <c r="R29889">
        <v>580007</v>
      </c>
      <c r="S29889" t="s">
        <v>33</v>
      </c>
      <c r="T29889" t="b">
        <v>0</v>
      </c>
      <c r="U29889" t="s">
        <v>163</v>
      </c>
    </row>
    <row r="29890" spans="1:22" x14ac:dyDescent="0.3">
      <c r="A29890">
        <v>29889</v>
      </c>
      <c r="B29890" t="s">
        <v>26047</v>
      </c>
      <c r="C29890">
        <v>3085101</v>
      </c>
      <c r="D29890" t="s">
        <v>22</v>
      </c>
      <c r="E29890">
        <v>32</v>
      </c>
      <c r="F29890" t="s">
        <v>23</v>
      </c>
      <c r="G29890" s="1">
        <v>44598</v>
      </c>
      <c r="H29890" t="s">
        <v>24</v>
      </c>
      <c r="I29890" t="s">
        <v>9829</v>
      </c>
      <c r="J29890" t="s">
        <v>25939</v>
      </c>
      <c r="K29890" t="s">
        <v>25912</v>
      </c>
      <c r="L29890" t="s">
        <v>25875</v>
      </c>
      <c r="M29890" t="s">
        <v>29</v>
      </c>
      <c r="N29890" t="s">
        <v>30</v>
      </c>
      <c r="O29890">
        <v>680</v>
      </c>
      <c r="P29890" t="s">
        <v>2097</v>
      </c>
      <c r="Q29890" t="s">
        <v>2098</v>
      </c>
      <c r="R29890">
        <v>799001</v>
      </c>
      <c r="S29890" t="s">
        <v>33</v>
      </c>
      <c r="T29890" t="b">
        <v>0</v>
      </c>
      <c r="U29890" t="s">
        <v>163</v>
      </c>
      <c r="V29890" t="s">
        <v>35861</v>
      </c>
    </row>
    <row r="29891" spans="1:22" x14ac:dyDescent="0.3">
      <c r="A29891">
        <v>29890</v>
      </c>
      <c r="B29891" t="s">
        <v>18778</v>
      </c>
      <c r="C29891">
        <v>672703</v>
      </c>
      <c r="D29891" t="s">
        <v>22</v>
      </c>
      <c r="E29891">
        <v>20</v>
      </c>
      <c r="F29891" t="s">
        <v>23</v>
      </c>
      <c r="G29891" s="1">
        <v>44598</v>
      </c>
      <c r="H29891" t="s">
        <v>24</v>
      </c>
      <c r="I29891" t="s">
        <v>25</v>
      </c>
      <c r="J29891" t="s">
        <v>12963</v>
      </c>
      <c r="K29891" t="s">
        <v>11728</v>
      </c>
      <c r="L29891" t="s">
        <v>28</v>
      </c>
      <c r="M29891" t="s">
        <v>29</v>
      </c>
      <c r="N29891" t="s">
        <v>30</v>
      </c>
      <c r="O29891">
        <v>556</v>
      </c>
      <c r="P29891" t="s">
        <v>4467</v>
      </c>
      <c r="Q29891" t="s">
        <v>4468</v>
      </c>
      <c r="R29891">
        <v>411038</v>
      </c>
      <c r="S29891" t="s">
        <v>33</v>
      </c>
      <c r="T29891" t="b">
        <v>0</v>
      </c>
      <c r="U29891" t="s">
        <v>163</v>
      </c>
      <c r="V29891" t="s">
        <v>36195</v>
      </c>
    </row>
    <row r="29892" spans="1:22" x14ac:dyDescent="0.3">
      <c r="A29892">
        <v>29891</v>
      </c>
      <c r="B29892" t="s">
        <v>26816</v>
      </c>
      <c r="C29892">
        <v>8214602</v>
      </c>
      <c r="D29892" t="s">
        <v>22</v>
      </c>
      <c r="E29892">
        <v>28</v>
      </c>
      <c r="F29892" t="s">
        <v>23</v>
      </c>
      <c r="G29892" s="1">
        <v>44598</v>
      </c>
      <c r="H29892" t="s">
        <v>24</v>
      </c>
      <c r="I29892" t="s">
        <v>25</v>
      </c>
      <c r="J29892" t="s">
        <v>25920</v>
      </c>
      <c r="K29892" t="s">
        <v>25912</v>
      </c>
      <c r="L29892" t="s">
        <v>25875</v>
      </c>
      <c r="M29892" t="s">
        <v>29</v>
      </c>
      <c r="N29892" t="s">
        <v>30</v>
      </c>
      <c r="O29892">
        <v>449</v>
      </c>
      <c r="P29892" t="s">
        <v>484</v>
      </c>
      <c r="Q29892" t="s">
        <v>485</v>
      </c>
      <c r="R29892">
        <v>110065</v>
      </c>
      <c r="S29892" t="s">
        <v>33</v>
      </c>
      <c r="T29892" t="b">
        <v>0</v>
      </c>
      <c r="U29892" t="s">
        <v>163</v>
      </c>
      <c r="V29892" t="s">
        <v>35907</v>
      </c>
    </row>
    <row r="29893" spans="1:22" x14ac:dyDescent="0.3">
      <c r="A29893">
        <v>29892</v>
      </c>
      <c r="B29893" t="s">
        <v>19437</v>
      </c>
      <c r="C29893">
        <v>768760</v>
      </c>
      <c r="D29893" t="s">
        <v>22</v>
      </c>
      <c r="E29893">
        <v>46</v>
      </c>
      <c r="F29893" t="s">
        <v>23</v>
      </c>
      <c r="G29893" s="1">
        <v>44598</v>
      </c>
      <c r="H29893" t="s">
        <v>24</v>
      </c>
      <c r="I29893" t="s">
        <v>7667</v>
      </c>
      <c r="J29893" t="s">
        <v>12203</v>
      </c>
      <c r="K29893" t="s">
        <v>11728</v>
      </c>
      <c r="L29893" t="s">
        <v>57</v>
      </c>
      <c r="M29893" t="s">
        <v>29</v>
      </c>
      <c r="N29893" t="s">
        <v>30</v>
      </c>
      <c r="O29893">
        <v>471</v>
      </c>
      <c r="P29893" t="s">
        <v>31</v>
      </c>
      <c r="Q29893" t="s">
        <v>32</v>
      </c>
      <c r="R29893">
        <v>560061</v>
      </c>
      <c r="S29893" t="s">
        <v>33</v>
      </c>
      <c r="T29893" t="b">
        <v>0</v>
      </c>
      <c r="U29893" t="s">
        <v>163</v>
      </c>
      <c r="V29893" t="s">
        <v>36193</v>
      </c>
    </row>
    <row r="29894" spans="1:22" x14ac:dyDescent="0.3">
      <c r="A29894">
        <v>29893</v>
      </c>
      <c r="B29894" t="s">
        <v>21098</v>
      </c>
      <c r="C29894">
        <v>4407885</v>
      </c>
      <c r="D29894" t="s">
        <v>306</v>
      </c>
      <c r="E29894">
        <v>44</v>
      </c>
      <c r="F29894" t="s">
        <v>23</v>
      </c>
      <c r="G29894" s="1">
        <v>44598</v>
      </c>
      <c r="H29894" t="s">
        <v>24</v>
      </c>
      <c r="I29894" t="s">
        <v>5057</v>
      </c>
      <c r="J29894" t="s">
        <v>20731</v>
      </c>
      <c r="K29894" t="s">
        <v>20442</v>
      </c>
      <c r="L29894" t="s">
        <v>42</v>
      </c>
      <c r="M29894" t="s">
        <v>29</v>
      </c>
      <c r="N29894" t="s">
        <v>30</v>
      </c>
      <c r="O29894">
        <v>735</v>
      </c>
      <c r="P29894" t="s">
        <v>1854</v>
      </c>
      <c r="Q29894" t="s">
        <v>825</v>
      </c>
      <c r="R29894">
        <v>524004</v>
      </c>
      <c r="S29894" t="s">
        <v>33</v>
      </c>
      <c r="T29894" t="b">
        <v>0</v>
      </c>
      <c r="U29894" t="s">
        <v>163</v>
      </c>
      <c r="V29894" t="s">
        <v>35820</v>
      </c>
    </row>
    <row r="29895" spans="1:22" x14ac:dyDescent="0.3">
      <c r="A29895">
        <v>29894</v>
      </c>
      <c r="B29895" t="s">
        <v>33515</v>
      </c>
      <c r="C29895">
        <v>2095446</v>
      </c>
      <c r="D29895" t="s">
        <v>22</v>
      </c>
      <c r="E29895">
        <v>78</v>
      </c>
      <c r="F29895" t="s">
        <v>26895</v>
      </c>
      <c r="G29895" s="1">
        <v>44598</v>
      </c>
      <c r="H29895" t="s">
        <v>33340</v>
      </c>
      <c r="I29895" t="s">
        <v>7667</v>
      </c>
      <c r="J29895" t="s">
        <v>14538</v>
      </c>
      <c r="K29895" t="s">
        <v>11728</v>
      </c>
      <c r="L29895" t="s">
        <v>62</v>
      </c>
      <c r="M29895" t="s">
        <v>29</v>
      </c>
      <c r="N29895" t="s">
        <v>30</v>
      </c>
      <c r="O29895">
        <v>406</v>
      </c>
      <c r="P29895" t="s">
        <v>484</v>
      </c>
      <c r="Q29895" t="s">
        <v>485</v>
      </c>
      <c r="R29895">
        <v>110054</v>
      </c>
      <c r="S29895" t="s">
        <v>33</v>
      </c>
      <c r="T29895" t="b">
        <v>0</v>
      </c>
      <c r="U29895" t="s">
        <v>163</v>
      </c>
      <c r="V29895" t="s">
        <v>36236</v>
      </c>
    </row>
    <row r="29896" spans="1:22" x14ac:dyDescent="0.3">
      <c r="A29896">
        <v>29895</v>
      </c>
      <c r="B29896" t="s">
        <v>8253</v>
      </c>
      <c r="C29896">
        <v>8819198</v>
      </c>
      <c r="D29896" t="s">
        <v>22</v>
      </c>
      <c r="E29896">
        <v>43</v>
      </c>
      <c r="F29896" t="s">
        <v>23</v>
      </c>
      <c r="G29896" s="1">
        <v>44598</v>
      </c>
      <c r="H29896" t="s">
        <v>24</v>
      </c>
      <c r="I29896" t="s">
        <v>7667</v>
      </c>
      <c r="J29896" t="s">
        <v>8254</v>
      </c>
      <c r="K29896" t="s">
        <v>27</v>
      </c>
      <c r="L29896" t="s">
        <v>39</v>
      </c>
      <c r="M29896" t="s">
        <v>29</v>
      </c>
      <c r="N29896" t="s">
        <v>30</v>
      </c>
      <c r="O29896">
        <v>666</v>
      </c>
      <c r="P29896" t="s">
        <v>5137</v>
      </c>
      <c r="Q29896" t="s">
        <v>1125</v>
      </c>
      <c r="R29896">
        <v>396020</v>
      </c>
      <c r="S29896" t="s">
        <v>33</v>
      </c>
      <c r="T29896" t="b">
        <v>0</v>
      </c>
      <c r="U29896" t="s">
        <v>163</v>
      </c>
      <c r="V29896" t="s">
        <v>35736</v>
      </c>
    </row>
    <row r="29897" spans="1:22" x14ac:dyDescent="0.3">
      <c r="A29897">
        <v>29896</v>
      </c>
      <c r="B29897" t="s">
        <v>6298</v>
      </c>
      <c r="C29897">
        <v>8238648</v>
      </c>
      <c r="D29897" t="s">
        <v>22</v>
      </c>
      <c r="E29897">
        <v>41</v>
      </c>
      <c r="F29897" t="s">
        <v>23</v>
      </c>
      <c r="G29897" s="1">
        <v>44598</v>
      </c>
      <c r="H29897" t="s">
        <v>24</v>
      </c>
      <c r="I29897" t="s">
        <v>5057</v>
      </c>
      <c r="J29897" t="s">
        <v>3278</v>
      </c>
      <c r="K29897" t="s">
        <v>27</v>
      </c>
      <c r="L29897" t="s">
        <v>62</v>
      </c>
      <c r="M29897" t="s">
        <v>29</v>
      </c>
      <c r="N29897" t="s">
        <v>30</v>
      </c>
      <c r="O29897">
        <v>788</v>
      </c>
      <c r="P29897" t="s">
        <v>1580</v>
      </c>
      <c r="Q29897" t="s">
        <v>1151</v>
      </c>
      <c r="R29897">
        <v>801503</v>
      </c>
      <c r="S29897" t="s">
        <v>33</v>
      </c>
      <c r="T29897" t="b">
        <v>0</v>
      </c>
      <c r="U29897" t="s">
        <v>163</v>
      </c>
      <c r="V29897" t="s">
        <v>35747</v>
      </c>
    </row>
    <row r="29898" spans="1:22" x14ac:dyDescent="0.3">
      <c r="A29898">
        <v>29897</v>
      </c>
      <c r="B29898" t="s">
        <v>6298</v>
      </c>
      <c r="C29898">
        <v>8238648</v>
      </c>
      <c r="D29898" t="s">
        <v>22</v>
      </c>
      <c r="E29898">
        <v>54</v>
      </c>
      <c r="F29898" t="s">
        <v>26895</v>
      </c>
      <c r="G29898" s="1">
        <v>44598</v>
      </c>
      <c r="H29898" t="s">
        <v>24</v>
      </c>
      <c r="I29898" t="s">
        <v>5057</v>
      </c>
      <c r="J29898" t="s">
        <v>12532</v>
      </c>
      <c r="K29898" t="s">
        <v>11728</v>
      </c>
      <c r="L29898" t="s">
        <v>28</v>
      </c>
      <c r="M29898" t="s">
        <v>29</v>
      </c>
      <c r="N29898" t="s">
        <v>30</v>
      </c>
      <c r="O29898">
        <v>435</v>
      </c>
      <c r="P29898" t="s">
        <v>824</v>
      </c>
      <c r="Q29898" t="s">
        <v>828</v>
      </c>
      <c r="R29898">
        <v>500089</v>
      </c>
      <c r="S29898" t="s">
        <v>33</v>
      </c>
      <c r="T29898" t="b">
        <v>0</v>
      </c>
      <c r="U29898" t="s">
        <v>163</v>
      </c>
      <c r="V29898" t="s">
        <v>35838</v>
      </c>
    </row>
    <row r="29899" spans="1:22" x14ac:dyDescent="0.3">
      <c r="A29899">
        <v>29898</v>
      </c>
      <c r="B29899" t="s">
        <v>9374</v>
      </c>
      <c r="C29899">
        <v>2561532</v>
      </c>
      <c r="D29899" t="s">
        <v>22</v>
      </c>
      <c r="E29899">
        <v>22</v>
      </c>
      <c r="F29899" t="s">
        <v>23</v>
      </c>
      <c r="G29899" s="1">
        <v>44598</v>
      </c>
      <c r="H29899" t="s">
        <v>24</v>
      </c>
      <c r="I29899" t="s">
        <v>7667</v>
      </c>
      <c r="J29899" t="s">
        <v>2578</v>
      </c>
      <c r="K29899" t="s">
        <v>27</v>
      </c>
      <c r="L29899" t="s">
        <v>28</v>
      </c>
      <c r="M29899" t="s">
        <v>29</v>
      </c>
      <c r="N29899" t="s">
        <v>30</v>
      </c>
      <c r="O29899">
        <v>696</v>
      </c>
      <c r="P29899" t="s">
        <v>4135</v>
      </c>
      <c r="Q29899" t="s">
        <v>3956</v>
      </c>
      <c r="R29899">
        <v>261001</v>
      </c>
      <c r="S29899" t="s">
        <v>33</v>
      </c>
      <c r="T29899" t="b">
        <v>0</v>
      </c>
      <c r="U29899" t="s">
        <v>163</v>
      </c>
      <c r="V29899" t="s">
        <v>35767</v>
      </c>
    </row>
    <row r="29900" spans="1:22" x14ac:dyDescent="0.3">
      <c r="A29900">
        <v>29899</v>
      </c>
      <c r="B29900" t="s">
        <v>23847</v>
      </c>
      <c r="C29900">
        <v>9858314</v>
      </c>
      <c r="D29900" t="s">
        <v>22</v>
      </c>
      <c r="E29900">
        <v>24</v>
      </c>
      <c r="F29900" t="s">
        <v>23</v>
      </c>
      <c r="G29900" s="1">
        <v>44598</v>
      </c>
      <c r="H29900" t="s">
        <v>24</v>
      </c>
      <c r="I29900" t="s">
        <v>7667</v>
      </c>
      <c r="J29900" t="s">
        <v>23848</v>
      </c>
      <c r="K29900" t="s">
        <v>23419</v>
      </c>
      <c r="L29900" t="s">
        <v>42</v>
      </c>
      <c r="M29900" t="s">
        <v>29</v>
      </c>
      <c r="N29900" t="s">
        <v>30</v>
      </c>
      <c r="O29900">
        <v>690</v>
      </c>
      <c r="P29900" t="s">
        <v>484</v>
      </c>
      <c r="Q29900" t="s">
        <v>485</v>
      </c>
      <c r="R29900">
        <v>110002</v>
      </c>
      <c r="S29900" t="s">
        <v>33</v>
      </c>
      <c r="T29900" t="b">
        <v>0</v>
      </c>
      <c r="U29900" t="s">
        <v>163</v>
      </c>
      <c r="V29900" t="s">
        <v>35996</v>
      </c>
    </row>
    <row r="29901" spans="1:22" x14ac:dyDescent="0.3">
      <c r="A29901">
        <v>29900</v>
      </c>
      <c r="B29901" t="s">
        <v>3926</v>
      </c>
      <c r="C29901">
        <v>5368479</v>
      </c>
      <c r="D29901" t="s">
        <v>306</v>
      </c>
      <c r="E29901">
        <v>34</v>
      </c>
      <c r="F29901" t="s">
        <v>23</v>
      </c>
      <c r="G29901" s="1">
        <v>44598</v>
      </c>
      <c r="H29901" t="s">
        <v>24</v>
      </c>
      <c r="I29901" t="s">
        <v>25</v>
      </c>
      <c r="J29901" t="s">
        <v>3571</v>
      </c>
      <c r="K29901" t="s">
        <v>27</v>
      </c>
      <c r="L29901" t="s">
        <v>49</v>
      </c>
      <c r="M29901" t="s">
        <v>29</v>
      </c>
      <c r="N29901" t="s">
        <v>30</v>
      </c>
      <c r="O29901">
        <v>1432</v>
      </c>
      <c r="P29901" t="s">
        <v>1153</v>
      </c>
      <c r="Q29901" t="s">
        <v>1125</v>
      </c>
      <c r="R29901">
        <v>395017</v>
      </c>
      <c r="S29901" t="s">
        <v>33</v>
      </c>
      <c r="T29901" t="b">
        <v>0</v>
      </c>
      <c r="U29901" t="s">
        <v>163</v>
      </c>
      <c r="V29901" t="s">
        <v>35906</v>
      </c>
    </row>
    <row r="29902" spans="1:22" x14ac:dyDescent="0.3">
      <c r="A29902">
        <v>29901</v>
      </c>
      <c r="B29902" t="s">
        <v>2942</v>
      </c>
      <c r="C29902">
        <v>3569439</v>
      </c>
      <c r="D29902" t="s">
        <v>306</v>
      </c>
      <c r="E29902">
        <v>43</v>
      </c>
      <c r="F29902" t="s">
        <v>23</v>
      </c>
      <c r="G29902" s="1">
        <v>44598</v>
      </c>
      <c r="H29902" t="s">
        <v>24</v>
      </c>
      <c r="I29902" t="s">
        <v>25</v>
      </c>
      <c r="J29902" t="s">
        <v>2848</v>
      </c>
      <c r="K29902" t="s">
        <v>27</v>
      </c>
      <c r="L29902" t="s">
        <v>28</v>
      </c>
      <c r="M29902" t="s">
        <v>29</v>
      </c>
      <c r="N29902" t="s">
        <v>30</v>
      </c>
      <c r="O29902">
        <v>474</v>
      </c>
      <c r="P29902" t="s">
        <v>1717</v>
      </c>
      <c r="Q29902" t="s">
        <v>1094</v>
      </c>
      <c r="R29902">
        <v>641002</v>
      </c>
      <c r="S29902" t="s">
        <v>33</v>
      </c>
      <c r="T29902" t="b">
        <v>0</v>
      </c>
      <c r="U29902" t="s">
        <v>163</v>
      </c>
      <c r="V29902" t="s">
        <v>36047</v>
      </c>
    </row>
    <row r="29903" spans="1:22" x14ac:dyDescent="0.3">
      <c r="A29903">
        <v>29902</v>
      </c>
      <c r="B29903" t="s">
        <v>9805</v>
      </c>
      <c r="C29903">
        <v>7289147</v>
      </c>
      <c r="D29903" t="s">
        <v>22</v>
      </c>
      <c r="E29903">
        <v>42</v>
      </c>
      <c r="F29903" t="s">
        <v>23</v>
      </c>
      <c r="G29903" s="1">
        <v>44598</v>
      </c>
      <c r="H29903" t="s">
        <v>24</v>
      </c>
      <c r="I29903" t="s">
        <v>7667</v>
      </c>
      <c r="J29903" t="s">
        <v>249</v>
      </c>
      <c r="K29903" t="s">
        <v>27</v>
      </c>
      <c r="L29903" t="s">
        <v>49</v>
      </c>
      <c r="M29903" t="s">
        <v>29</v>
      </c>
      <c r="N29903" t="s">
        <v>30</v>
      </c>
      <c r="O29903">
        <v>635</v>
      </c>
      <c r="P29903" t="s">
        <v>31</v>
      </c>
      <c r="Q29903" t="s">
        <v>32</v>
      </c>
      <c r="R29903">
        <v>560099</v>
      </c>
      <c r="S29903" t="s">
        <v>33</v>
      </c>
      <c r="T29903" t="b">
        <v>0</v>
      </c>
      <c r="U29903" t="s">
        <v>163</v>
      </c>
      <c r="V29903" t="s">
        <v>35772</v>
      </c>
    </row>
    <row r="29904" spans="1:22" x14ac:dyDescent="0.3">
      <c r="A29904">
        <v>29903</v>
      </c>
      <c r="B29904" t="s">
        <v>16234</v>
      </c>
      <c r="C29904">
        <v>9204723</v>
      </c>
      <c r="D29904" t="s">
        <v>22</v>
      </c>
      <c r="E29904">
        <v>20</v>
      </c>
      <c r="F29904" t="s">
        <v>23</v>
      </c>
      <c r="G29904" s="1">
        <v>44598</v>
      </c>
      <c r="H29904" t="s">
        <v>24</v>
      </c>
      <c r="I29904" t="s">
        <v>5057</v>
      </c>
      <c r="J29904" t="s">
        <v>16235</v>
      </c>
      <c r="K29904" t="s">
        <v>11728</v>
      </c>
      <c r="L29904" t="s">
        <v>62</v>
      </c>
      <c r="M29904" t="s">
        <v>29</v>
      </c>
      <c r="N29904" t="s">
        <v>30</v>
      </c>
      <c r="O29904">
        <v>330</v>
      </c>
      <c r="P29904" t="s">
        <v>4382</v>
      </c>
      <c r="Q29904" t="s">
        <v>3956</v>
      </c>
      <c r="R29904">
        <v>226010</v>
      </c>
      <c r="S29904" t="s">
        <v>33</v>
      </c>
      <c r="T29904" t="b">
        <v>0</v>
      </c>
      <c r="U29904" t="s">
        <v>163</v>
      </c>
      <c r="V29904" t="s">
        <v>36250</v>
      </c>
    </row>
    <row r="29905" spans="1:22" x14ac:dyDescent="0.3">
      <c r="A29905">
        <v>29904</v>
      </c>
      <c r="B29905" t="s">
        <v>31944</v>
      </c>
      <c r="C29905">
        <v>6426972</v>
      </c>
      <c r="D29905" t="s">
        <v>22</v>
      </c>
      <c r="E29905">
        <v>59</v>
      </c>
      <c r="F29905" t="s">
        <v>26895</v>
      </c>
      <c r="G29905" s="1">
        <v>44598</v>
      </c>
      <c r="H29905" t="s">
        <v>24</v>
      </c>
      <c r="I29905" t="s">
        <v>25</v>
      </c>
      <c r="J29905" t="s">
        <v>11016</v>
      </c>
      <c r="K29905" t="s">
        <v>27</v>
      </c>
      <c r="L29905" t="s">
        <v>62</v>
      </c>
      <c r="M29905" t="s">
        <v>29</v>
      </c>
      <c r="N29905" t="s">
        <v>30</v>
      </c>
      <c r="O29905">
        <v>967</v>
      </c>
      <c r="P29905" t="s">
        <v>1383</v>
      </c>
      <c r="Q29905" t="s">
        <v>1128</v>
      </c>
      <c r="R29905">
        <v>680563</v>
      </c>
      <c r="S29905" t="s">
        <v>33</v>
      </c>
      <c r="T29905" t="b">
        <v>0</v>
      </c>
      <c r="U29905" t="s">
        <v>163</v>
      </c>
      <c r="V29905" t="s">
        <v>35750</v>
      </c>
    </row>
    <row r="29906" spans="1:22" x14ac:dyDescent="0.3">
      <c r="A29906">
        <v>29905</v>
      </c>
      <c r="B29906" t="s">
        <v>22968</v>
      </c>
      <c r="C29906">
        <v>5216739</v>
      </c>
      <c r="D29906" t="s">
        <v>306</v>
      </c>
      <c r="E29906">
        <v>37</v>
      </c>
      <c r="F29906" t="s">
        <v>23</v>
      </c>
      <c r="G29906" s="1">
        <v>44598</v>
      </c>
      <c r="H29906" t="s">
        <v>24</v>
      </c>
      <c r="I29906" t="s">
        <v>25</v>
      </c>
      <c r="J29906" t="s">
        <v>22408</v>
      </c>
      <c r="K29906" t="s">
        <v>20442</v>
      </c>
      <c r="L29906" t="s">
        <v>39</v>
      </c>
      <c r="M29906" t="s">
        <v>29</v>
      </c>
      <c r="N29906" t="s">
        <v>30</v>
      </c>
      <c r="O29906">
        <v>899</v>
      </c>
      <c r="P29906" t="s">
        <v>4467</v>
      </c>
      <c r="Q29906" t="s">
        <v>4468</v>
      </c>
      <c r="R29906">
        <v>411057</v>
      </c>
      <c r="S29906" t="s">
        <v>33</v>
      </c>
      <c r="T29906" t="b">
        <v>0</v>
      </c>
      <c r="U29906" t="s">
        <v>163</v>
      </c>
      <c r="V29906" t="s">
        <v>35779</v>
      </c>
    </row>
    <row r="29907" spans="1:22" x14ac:dyDescent="0.3">
      <c r="A29907">
        <v>29906</v>
      </c>
      <c r="B29907" t="s">
        <v>7788</v>
      </c>
      <c r="C29907">
        <v>1900834</v>
      </c>
      <c r="D29907" t="s">
        <v>306</v>
      </c>
      <c r="E29907">
        <v>25</v>
      </c>
      <c r="F29907" t="s">
        <v>23</v>
      </c>
      <c r="G29907" s="1">
        <v>44598</v>
      </c>
      <c r="H29907" t="s">
        <v>24</v>
      </c>
      <c r="I29907" t="s">
        <v>7667</v>
      </c>
      <c r="J29907" t="s">
        <v>7789</v>
      </c>
      <c r="K29907" t="s">
        <v>27</v>
      </c>
      <c r="L29907" t="s">
        <v>79</v>
      </c>
      <c r="M29907" t="s">
        <v>29</v>
      </c>
      <c r="N29907" t="s">
        <v>30</v>
      </c>
      <c r="O29907">
        <v>534</v>
      </c>
      <c r="P29907" t="s">
        <v>484</v>
      </c>
      <c r="Q29907" t="s">
        <v>485</v>
      </c>
      <c r="R29907">
        <v>110086</v>
      </c>
      <c r="S29907" t="s">
        <v>33</v>
      </c>
      <c r="T29907" t="b">
        <v>0</v>
      </c>
      <c r="U29907" t="s">
        <v>163</v>
      </c>
      <c r="V29907" t="s">
        <v>36135</v>
      </c>
    </row>
    <row r="29908" spans="1:22" x14ac:dyDescent="0.3">
      <c r="A29908">
        <v>29907</v>
      </c>
      <c r="B29908" t="s">
        <v>22000</v>
      </c>
      <c r="C29908">
        <v>7917138</v>
      </c>
      <c r="D29908" t="s">
        <v>22</v>
      </c>
      <c r="E29908">
        <v>33</v>
      </c>
      <c r="F29908" t="s">
        <v>23</v>
      </c>
      <c r="G29908" s="1">
        <v>44598</v>
      </c>
      <c r="H29908" t="s">
        <v>24</v>
      </c>
      <c r="I29908" t="s">
        <v>5057</v>
      </c>
      <c r="J29908" t="s">
        <v>23849</v>
      </c>
      <c r="K29908" t="s">
        <v>23419</v>
      </c>
      <c r="L29908" t="s">
        <v>62</v>
      </c>
      <c r="M29908" t="s">
        <v>29</v>
      </c>
      <c r="N29908" t="s">
        <v>30</v>
      </c>
      <c r="O29908">
        <v>568</v>
      </c>
      <c r="P29908" t="s">
        <v>484</v>
      </c>
      <c r="Q29908" t="s">
        <v>485</v>
      </c>
      <c r="R29908">
        <v>110037</v>
      </c>
      <c r="S29908" t="s">
        <v>33</v>
      </c>
      <c r="T29908" t="b">
        <v>0</v>
      </c>
      <c r="U29908" t="s">
        <v>163</v>
      </c>
      <c r="V29908" t="s">
        <v>35812</v>
      </c>
    </row>
    <row r="29909" spans="1:22" x14ac:dyDescent="0.3">
      <c r="A29909">
        <v>29908</v>
      </c>
      <c r="B29909" t="s">
        <v>22000</v>
      </c>
      <c r="C29909">
        <v>7917138</v>
      </c>
      <c r="D29909" t="s">
        <v>306</v>
      </c>
      <c r="E29909">
        <v>46</v>
      </c>
      <c r="F29909" t="s">
        <v>23</v>
      </c>
      <c r="G29909" s="1">
        <v>44598</v>
      </c>
      <c r="H29909" t="s">
        <v>24</v>
      </c>
      <c r="I29909" t="s">
        <v>7667</v>
      </c>
      <c r="J29909" t="s">
        <v>21559</v>
      </c>
      <c r="K29909" t="s">
        <v>20442</v>
      </c>
      <c r="L29909" t="s">
        <v>62</v>
      </c>
      <c r="M29909" t="s">
        <v>29</v>
      </c>
      <c r="N29909" t="s">
        <v>30</v>
      </c>
      <c r="O29909">
        <v>744</v>
      </c>
      <c r="P29909" t="s">
        <v>5263</v>
      </c>
      <c r="Q29909" t="s">
        <v>1094</v>
      </c>
      <c r="R29909">
        <v>635112</v>
      </c>
      <c r="S29909" t="s">
        <v>33</v>
      </c>
      <c r="T29909" t="b">
        <v>0</v>
      </c>
      <c r="U29909" t="s">
        <v>163</v>
      </c>
      <c r="V29909" t="s">
        <v>36171</v>
      </c>
    </row>
    <row r="29910" spans="1:22" x14ac:dyDescent="0.3">
      <c r="A29910">
        <v>29909</v>
      </c>
      <c r="B29910" t="s">
        <v>34348</v>
      </c>
      <c r="C29910">
        <v>910383</v>
      </c>
      <c r="D29910" t="s">
        <v>306</v>
      </c>
      <c r="E29910">
        <v>20</v>
      </c>
      <c r="F29910" t="s">
        <v>23</v>
      </c>
      <c r="G29910" s="1">
        <v>44598</v>
      </c>
      <c r="H29910" t="s">
        <v>33344</v>
      </c>
      <c r="I29910" t="s">
        <v>5057</v>
      </c>
      <c r="J29910" t="s">
        <v>20763</v>
      </c>
      <c r="K29910" t="s">
        <v>20442</v>
      </c>
      <c r="L29910" t="s">
        <v>42</v>
      </c>
      <c r="M29910" t="s">
        <v>29</v>
      </c>
      <c r="N29910" t="s">
        <v>30</v>
      </c>
      <c r="O29910">
        <v>771</v>
      </c>
      <c r="P29910" t="s">
        <v>4558</v>
      </c>
      <c r="Q29910" t="s">
        <v>4468</v>
      </c>
      <c r="R29910">
        <v>414111</v>
      </c>
      <c r="S29910" t="s">
        <v>33</v>
      </c>
      <c r="T29910" t="b">
        <v>0</v>
      </c>
      <c r="U29910" t="s">
        <v>163</v>
      </c>
      <c r="V29910" t="s">
        <v>35781</v>
      </c>
    </row>
    <row r="29911" spans="1:22" x14ac:dyDescent="0.3">
      <c r="A29911">
        <v>29910</v>
      </c>
      <c r="B29911" t="s">
        <v>34348</v>
      </c>
      <c r="C29911">
        <v>910383</v>
      </c>
      <c r="D29911" t="s">
        <v>22</v>
      </c>
      <c r="E29911">
        <v>25</v>
      </c>
      <c r="F29911" t="s">
        <v>23</v>
      </c>
      <c r="G29911" s="1">
        <v>44598</v>
      </c>
      <c r="H29911" t="s">
        <v>33344</v>
      </c>
      <c r="I29911" t="s">
        <v>25</v>
      </c>
      <c r="J29911" t="s">
        <v>12909</v>
      </c>
      <c r="K29911" t="s">
        <v>11728</v>
      </c>
      <c r="L29911" t="s">
        <v>28</v>
      </c>
      <c r="M29911" t="s">
        <v>29</v>
      </c>
      <c r="N29911" t="s">
        <v>30</v>
      </c>
      <c r="O29911">
        <v>353</v>
      </c>
      <c r="P29911" t="s">
        <v>824</v>
      </c>
      <c r="Q29911" t="s">
        <v>828</v>
      </c>
      <c r="R29911">
        <v>500016</v>
      </c>
      <c r="S29911" t="s">
        <v>33</v>
      </c>
      <c r="T29911" t="b">
        <v>0</v>
      </c>
      <c r="U29911" t="s">
        <v>163</v>
      </c>
      <c r="V29911" t="s">
        <v>36230</v>
      </c>
    </row>
    <row r="29912" spans="1:22" x14ac:dyDescent="0.3">
      <c r="A29912">
        <v>29911</v>
      </c>
      <c r="B29912" t="s">
        <v>30646</v>
      </c>
      <c r="C29912">
        <v>2096346</v>
      </c>
      <c r="D29912" t="s">
        <v>306</v>
      </c>
      <c r="E29912">
        <v>69</v>
      </c>
      <c r="F29912" t="s">
        <v>26895</v>
      </c>
      <c r="G29912" s="1">
        <v>44598</v>
      </c>
      <c r="H29912" t="s">
        <v>24</v>
      </c>
      <c r="I29912" t="s">
        <v>5057</v>
      </c>
      <c r="J29912" t="s">
        <v>5441</v>
      </c>
      <c r="K29912" t="s">
        <v>27</v>
      </c>
      <c r="L29912" t="s">
        <v>57</v>
      </c>
      <c r="M29912" t="s">
        <v>29</v>
      </c>
      <c r="N29912" t="s">
        <v>30</v>
      </c>
      <c r="O29912">
        <v>909</v>
      </c>
      <c r="P29912" t="s">
        <v>1717</v>
      </c>
      <c r="Q29912" t="s">
        <v>1094</v>
      </c>
      <c r="R29912">
        <v>641002</v>
      </c>
      <c r="S29912" t="s">
        <v>33</v>
      </c>
      <c r="T29912" t="b">
        <v>0</v>
      </c>
      <c r="U29912" t="s">
        <v>163</v>
      </c>
      <c r="V29912" t="s">
        <v>35944</v>
      </c>
    </row>
    <row r="29913" spans="1:22" x14ac:dyDescent="0.3">
      <c r="A29913">
        <v>29912</v>
      </c>
      <c r="B29913" t="s">
        <v>5024</v>
      </c>
      <c r="C29913">
        <v>4791058</v>
      </c>
      <c r="D29913" t="s">
        <v>306</v>
      </c>
      <c r="E29913">
        <v>25</v>
      </c>
      <c r="F29913" t="s">
        <v>23</v>
      </c>
      <c r="G29913" s="1">
        <v>44598</v>
      </c>
      <c r="H29913" t="s">
        <v>24</v>
      </c>
      <c r="I29913" t="s">
        <v>25</v>
      </c>
      <c r="J29913" t="s">
        <v>5025</v>
      </c>
      <c r="K29913" t="s">
        <v>27</v>
      </c>
      <c r="L29913" t="s">
        <v>39</v>
      </c>
      <c r="M29913" t="s">
        <v>29</v>
      </c>
      <c r="N29913" t="s">
        <v>30</v>
      </c>
      <c r="O29913">
        <v>832</v>
      </c>
      <c r="P29913" t="s">
        <v>4898</v>
      </c>
      <c r="Q29913" t="s">
        <v>4468</v>
      </c>
      <c r="R29913">
        <v>400053</v>
      </c>
      <c r="S29913" t="s">
        <v>33</v>
      </c>
      <c r="T29913" t="b">
        <v>0</v>
      </c>
      <c r="U29913" t="s">
        <v>163</v>
      </c>
      <c r="V29913" t="s">
        <v>35744</v>
      </c>
    </row>
    <row r="29914" spans="1:22" x14ac:dyDescent="0.3">
      <c r="A29914">
        <v>29913</v>
      </c>
      <c r="B29914" t="s">
        <v>16505</v>
      </c>
      <c r="C29914">
        <v>3581702</v>
      </c>
      <c r="D29914" t="s">
        <v>22</v>
      </c>
      <c r="E29914">
        <v>24</v>
      </c>
      <c r="F29914" t="s">
        <v>23</v>
      </c>
      <c r="G29914" s="1">
        <v>44598</v>
      </c>
      <c r="H29914" t="s">
        <v>24</v>
      </c>
      <c r="I29914" t="s">
        <v>5057</v>
      </c>
      <c r="J29914" t="s">
        <v>16506</v>
      </c>
      <c r="K29914" t="s">
        <v>11728</v>
      </c>
      <c r="L29914" t="s">
        <v>49</v>
      </c>
      <c r="M29914" t="s">
        <v>29</v>
      </c>
      <c r="N29914" t="s">
        <v>30</v>
      </c>
      <c r="O29914">
        <v>368</v>
      </c>
      <c r="P29914" t="s">
        <v>1747</v>
      </c>
      <c r="Q29914" t="s">
        <v>1094</v>
      </c>
      <c r="R29914">
        <v>641031</v>
      </c>
      <c r="S29914" t="s">
        <v>33</v>
      </c>
      <c r="T29914" t="b">
        <v>0</v>
      </c>
      <c r="U29914" t="s">
        <v>163</v>
      </c>
      <c r="V29914" t="s">
        <v>36180</v>
      </c>
    </row>
    <row r="29915" spans="1:22" x14ac:dyDescent="0.3">
      <c r="A29915">
        <v>29914</v>
      </c>
      <c r="B29915" t="s">
        <v>21099</v>
      </c>
      <c r="C29915">
        <v>9761513</v>
      </c>
      <c r="D29915" t="s">
        <v>306</v>
      </c>
      <c r="E29915">
        <v>40</v>
      </c>
      <c r="F29915" t="s">
        <v>23</v>
      </c>
      <c r="G29915" s="1">
        <v>44598</v>
      </c>
      <c r="H29915" t="s">
        <v>24</v>
      </c>
      <c r="I29915" t="s">
        <v>9825</v>
      </c>
      <c r="J29915" t="s">
        <v>20733</v>
      </c>
      <c r="K29915" t="s">
        <v>20442</v>
      </c>
      <c r="L29915" t="s">
        <v>62</v>
      </c>
      <c r="M29915" t="s">
        <v>29</v>
      </c>
      <c r="N29915" t="s">
        <v>30</v>
      </c>
      <c r="O29915">
        <v>735</v>
      </c>
      <c r="P29915" t="s">
        <v>4576</v>
      </c>
      <c r="Q29915" t="s">
        <v>4468</v>
      </c>
      <c r="R29915">
        <v>440010</v>
      </c>
      <c r="S29915" t="s">
        <v>33</v>
      </c>
      <c r="T29915" t="b">
        <v>0</v>
      </c>
      <c r="U29915" t="s">
        <v>163</v>
      </c>
      <c r="V29915" t="s">
        <v>35820</v>
      </c>
    </row>
    <row r="29916" spans="1:22" x14ac:dyDescent="0.3">
      <c r="A29916">
        <v>29915</v>
      </c>
      <c r="B29916" t="s">
        <v>14163</v>
      </c>
      <c r="C29916">
        <v>4696862</v>
      </c>
      <c r="D29916" t="s">
        <v>22</v>
      </c>
      <c r="E29916">
        <v>31</v>
      </c>
      <c r="F29916" t="s">
        <v>23</v>
      </c>
      <c r="G29916" s="1">
        <v>44598</v>
      </c>
      <c r="H29916" t="s">
        <v>24</v>
      </c>
      <c r="I29916" t="s">
        <v>7667</v>
      </c>
      <c r="J29916" t="s">
        <v>14164</v>
      </c>
      <c r="K29916" t="s">
        <v>11728</v>
      </c>
      <c r="L29916" t="s">
        <v>57</v>
      </c>
      <c r="M29916" t="s">
        <v>29</v>
      </c>
      <c r="N29916" t="s">
        <v>30</v>
      </c>
      <c r="O29916">
        <v>753</v>
      </c>
      <c r="P29916" t="s">
        <v>1403</v>
      </c>
      <c r="Q29916" t="s">
        <v>1125</v>
      </c>
      <c r="R29916">
        <v>382415</v>
      </c>
      <c r="S29916" t="s">
        <v>33</v>
      </c>
      <c r="T29916" t="b">
        <v>0</v>
      </c>
      <c r="U29916" t="s">
        <v>163</v>
      </c>
      <c r="V29916" t="s">
        <v>36251</v>
      </c>
    </row>
    <row r="29917" spans="1:22" x14ac:dyDescent="0.3">
      <c r="A29917">
        <v>29916</v>
      </c>
      <c r="B29917" t="s">
        <v>1265</v>
      </c>
      <c r="C29917">
        <v>1288068</v>
      </c>
      <c r="D29917" t="s">
        <v>306</v>
      </c>
      <c r="E29917">
        <v>22</v>
      </c>
      <c r="F29917" t="s">
        <v>23</v>
      </c>
      <c r="G29917" s="1">
        <v>44598</v>
      </c>
      <c r="H29917" t="s">
        <v>24</v>
      </c>
      <c r="I29917" t="s">
        <v>25</v>
      </c>
      <c r="J29917" t="s">
        <v>738</v>
      </c>
      <c r="K29917" t="s">
        <v>27</v>
      </c>
      <c r="L29917" t="s">
        <v>57</v>
      </c>
      <c r="M29917" t="s">
        <v>29</v>
      </c>
      <c r="N29917" t="s">
        <v>30</v>
      </c>
      <c r="O29917">
        <v>999</v>
      </c>
      <c r="P29917" t="s">
        <v>1266</v>
      </c>
      <c r="Q29917" t="s">
        <v>1128</v>
      </c>
      <c r="R29917">
        <v>678011</v>
      </c>
      <c r="S29917" t="s">
        <v>33</v>
      </c>
      <c r="T29917" t="b">
        <v>0</v>
      </c>
      <c r="U29917" t="s">
        <v>163</v>
      </c>
      <c r="V29917" t="s">
        <v>35746</v>
      </c>
    </row>
    <row r="29918" spans="1:22" x14ac:dyDescent="0.3">
      <c r="A29918">
        <v>29917</v>
      </c>
      <c r="B29918" t="s">
        <v>34349</v>
      </c>
      <c r="C29918">
        <v>8330531</v>
      </c>
      <c r="D29918" t="s">
        <v>306</v>
      </c>
      <c r="E29918">
        <v>37</v>
      </c>
      <c r="F29918" t="s">
        <v>23</v>
      </c>
      <c r="G29918" s="1">
        <v>44598</v>
      </c>
      <c r="H29918" t="s">
        <v>33340</v>
      </c>
      <c r="I29918" t="s">
        <v>25</v>
      </c>
      <c r="J29918" t="s">
        <v>22114</v>
      </c>
      <c r="K29918" t="s">
        <v>20442</v>
      </c>
      <c r="L29918" t="s">
        <v>39</v>
      </c>
      <c r="M29918" t="s">
        <v>29</v>
      </c>
      <c r="N29918" t="s">
        <v>30</v>
      </c>
      <c r="O29918">
        <v>743</v>
      </c>
      <c r="P29918" t="s">
        <v>1148</v>
      </c>
      <c r="Q29918" t="s">
        <v>825</v>
      </c>
      <c r="R29918">
        <v>520004</v>
      </c>
      <c r="S29918" t="s">
        <v>33</v>
      </c>
      <c r="T29918" t="b">
        <v>0</v>
      </c>
      <c r="U29918" t="s">
        <v>163</v>
      </c>
      <c r="V29918" t="s">
        <v>36078</v>
      </c>
    </row>
    <row r="29919" spans="1:22" x14ac:dyDescent="0.3">
      <c r="A29919">
        <v>29918</v>
      </c>
      <c r="B29919" t="s">
        <v>21375</v>
      </c>
      <c r="C29919">
        <v>162809</v>
      </c>
      <c r="D29919" t="s">
        <v>306</v>
      </c>
      <c r="E29919">
        <v>21</v>
      </c>
      <c r="F29919" t="s">
        <v>23</v>
      </c>
      <c r="G29919" s="1">
        <v>44598</v>
      </c>
      <c r="H29919" t="s">
        <v>24</v>
      </c>
      <c r="I29919" t="s">
        <v>25</v>
      </c>
      <c r="J29919" t="s">
        <v>20557</v>
      </c>
      <c r="K29919" t="s">
        <v>20442</v>
      </c>
      <c r="L29919" t="s">
        <v>49</v>
      </c>
      <c r="M29919" t="s">
        <v>29</v>
      </c>
      <c r="N29919" t="s">
        <v>30</v>
      </c>
      <c r="O29919">
        <v>771</v>
      </c>
      <c r="P29919" t="s">
        <v>1958</v>
      </c>
      <c r="Q29919" t="s">
        <v>1098</v>
      </c>
      <c r="R29919">
        <v>734001</v>
      </c>
      <c r="S29919" t="s">
        <v>33</v>
      </c>
      <c r="T29919" t="b">
        <v>0</v>
      </c>
      <c r="U29919" t="s">
        <v>163</v>
      </c>
      <c r="V29919" t="s">
        <v>35781</v>
      </c>
    </row>
    <row r="29920" spans="1:22" x14ac:dyDescent="0.3">
      <c r="A29920">
        <v>29919</v>
      </c>
      <c r="B29920" t="s">
        <v>23233</v>
      </c>
      <c r="C29920">
        <v>5833311</v>
      </c>
      <c r="D29920" t="s">
        <v>306</v>
      </c>
      <c r="E29920">
        <v>21</v>
      </c>
      <c r="F29920" t="s">
        <v>23</v>
      </c>
      <c r="G29920" s="1">
        <v>44598</v>
      </c>
      <c r="H29920" t="s">
        <v>24</v>
      </c>
      <c r="I29920" t="s">
        <v>25</v>
      </c>
      <c r="J29920" t="s">
        <v>21246</v>
      </c>
      <c r="K29920" t="s">
        <v>20442</v>
      </c>
      <c r="L29920" t="s">
        <v>42</v>
      </c>
      <c r="M29920" t="s">
        <v>29</v>
      </c>
      <c r="N29920" t="s">
        <v>30</v>
      </c>
      <c r="O29920">
        <v>725</v>
      </c>
      <c r="P29920" t="s">
        <v>824</v>
      </c>
      <c r="Q29920" t="s">
        <v>828</v>
      </c>
      <c r="R29920">
        <v>500029</v>
      </c>
      <c r="S29920" t="s">
        <v>33</v>
      </c>
      <c r="T29920" t="b">
        <v>0</v>
      </c>
      <c r="U29920" t="s">
        <v>163</v>
      </c>
      <c r="V29920" t="s">
        <v>35733</v>
      </c>
    </row>
    <row r="29921" spans="1:22" x14ac:dyDescent="0.3">
      <c r="A29921">
        <v>29920</v>
      </c>
      <c r="B29921" t="s">
        <v>21696</v>
      </c>
      <c r="C29921">
        <v>7188214</v>
      </c>
      <c r="D29921" t="s">
        <v>306</v>
      </c>
      <c r="E29921">
        <v>34</v>
      </c>
      <c r="F29921" t="s">
        <v>23</v>
      </c>
      <c r="G29921" s="1">
        <v>44598</v>
      </c>
      <c r="H29921" t="s">
        <v>24</v>
      </c>
      <c r="I29921" t="s">
        <v>9823</v>
      </c>
      <c r="J29921" t="s">
        <v>21681</v>
      </c>
      <c r="K29921" t="s">
        <v>20442</v>
      </c>
      <c r="L29921" t="s">
        <v>28</v>
      </c>
      <c r="M29921" t="s">
        <v>29</v>
      </c>
      <c r="N29921" t="s">
        <v>30</v>
      </c>
      <c r="O29921">
        <v>625</v>
      </c>
      <c r="P29921" t="s">
        <v>1188</v>
      </c>
      <c r="Q29921" t="s">
        <v>1189</v>
      </c>
      <c r="R29921">
        <v>122011</v>
      </c>
      <c r="S29921" t="s">
        <v>33</v>
      </c>
      <c r="T29921" t="b">
        <v>0</v>
      </c>
      <c r="U29921" t="s">
        <v>163</v>
      </c>
      <c r="V29921" t="s">
        <v>35908</v>
      </c>
    </row>
    <row r="29922" spans="1:22" x14ac:dyDescent="0.3">
      <c r="A29922">
        <v>29921</v>
      </c>
      <c r="B29922" t="s">
        <v>21100</v>
      </c>
      <c r="C29922">
        <v>5482621</v>
      </c>
      <c r="D29922" t="s">
        <v>306</v>
      </c>
      <c r="E29922">
        <v>40</v>
      </c>
      <c r="F29922" t="s">
        <v>23</v>
      </c>
      <c r="G29922" s="1">
        <v>44598</v>
      </c>
      <c r="H29922" t="s">
        <v>24</v>
      </c>
      <c r="I29922" t="s">
        <v>25</v>
      </c>
      <c r="J29922" t="s">
        <v>20747</v>
      </c>
      <c r="K29922" t="s">
        <v>20442</v>
      </c>
      <c r="L29922" t="s">
        <v>39</v>
      </c>
      <c r="M29922" t="s">
        <v>29</v>
      </c>
      <c r="N29922" t="s">
        <v>30</v>
      </c>
      <c r="O29922">
        <v>735</v>
      </c>
      <c r="P29922" t="s">
        <v>824</v>
      </c>
      <c r="Q29922" t="s">
        <v>828</v>
      </c>
      <c r="R29922">
        <v>500079</v>
      </c>
      <c r="S29922" t="s">
        <v>33</v>
      </c>
      <c r="T29922" t="b">
        <v>0</v>
      </c>
      <c r="U29922" t="s">
        <v>163</v>
      </c>
      <c r="V29922" t="s">
        <v>35820</v>
      </c>
    </row>
    <row r="29923" spans="1:22" x14ac:dyDescent="0.3">
      <c r="A29923">
        <v>29922</v>
      </c>
      <c r="B29923" t="s">
        <v>4889</v>
      </c>
      <c r="C29923">
        <v>1764837</v>
      </c>
      <c r="D29923" t="s">
        <v>22</v>
      </c>
      <c r="E29923">
        <v>36</v>
      </c>
      <c r="F29923" t="s">
        <v>23</v>
      </c>
      <c r="G29923" s="1">
        <v>44598</v>
      </c>
      <c r="H29923" t="s">
        <v>24</v>
      </c>
      <c r="I29923" t="s">
        <v>25</v>
      </c>
      <c r="J29923" t="s">
        <v>83</v>
      </c>
      <c r="K29923" t="s">
        <v>27</v>
      </c>
      <c r="L29923" t="s">
        <v>62</v>
      </c>
      <c r="M29923" t="s">
        <v>29</v>
      </c>
      <c r="N29923" t="s">
        <v>30</v>
      </c>
      <c r="O29923">
        <v>799</v>
      </c>
      <c r="P29923" t="s">
        <v>4813</v>
      </c>
      <c r="Q29923" t="s">
        <v>4468</v>
      </c>
      <c r="R29923">
        <v>423401</v>
      </c>
      <c r="S29923" t="s">
        <v>33</v>
      </c>
      <c r="T29923" t="b">
        <v>0</v>
      </c>
      <c r="U29923" t="s">
        <v>163</v>
      </c>
      <c r="V29923" t="s">
        <v>35749</v>
      </c>
    </row>
    <row r="29924" spans="1:22" x14ac:dyDescent="0.3">
      <c r="A29924">
        <v>29923</v>
      </c>
      <c r="B29924" t="s">
        <v>32842</v>
      </c>
      <c r="C29924">
        <v>3166551</v>
      </c>
      <c r="D29924" t="s">
        <v>306</v>
      </c>
      <c r="E29924">
        <v>18</v>
      </c>
      <c r="F29924" t="s">
        <v>32074</v>
      </c>
      <c r="G29924" s="1">
        <v>44598</v>
      </c>
      <c r="H29924" t="s">
        <v>24</v>
      </c>
      <c r="I29924" t="s">
        <v>7667</v>
      </c>
      <c r="J29924" t="s">
        <v>20729</v>
      </c>
      <c r="K29924" t="s">
        <v>20442</v>
      </c>
      <c r="L29924" t="s">
        <v>49</v>
      </c>
      <c r="M29924" t="s">
        <v>29</v>
      </c>
      <c r="N29924" t="s">
        <v>30</v>
      </c>
      <c r="O29924">
        <v>761</v>
      </c>
      <c r="P29924" t="s">
        <v>31</v>
      </c>
      <c r="Q29924" t="s">
        <v>32</v>
      </c>
      <c r="R29924">
        <v>560100</v>
      </c>
      <c r="S29924" t="s">
        <v>33</v>
      </c>
      <c r="T29924" t="b">
        <v>0</v>
      </c>
      <c r="U29924" t="s">
        <v>163</v>
      </c>
      <c r="V29924" t="s">
        <v>35794</v>
      </c>
    </row>
    <row r="29925" spans="1:22" x14ac:dyDescent="0.3">
      <c r="A29925">
        <v>29924</v>
      </c>
      <c r="B29925" t="s">
        <v>16685</v>
      </c>
      <c r="C29925">
        <v>8746820</v>
      </c>
      <c r="D29925" t="s">
        <v>22</v>
      </c>
      <c r="E29925">
        <v>39</v>
      </c>
      <c r="F29925" t="s">
        <v>23</v>
      </c>
      <c r="G29925" s="1">
        <v>44598</v>
      </c>
      <c r="H29925" t="s">
        <v>24</v>
      </c>
      <c r="I29925" t="s">
        <v>5057</v>
      </c>
      <c r="J29925" t="s">
        <v>16635</v>
      </c>
      <c r="K29925" t="s">
        <v>11728</v>
      </c>
      <c r="L29925" t="s">
        <v>57</v>
      </c>
      <c r="M29925" t="s">
        <v>29</v>
      </c>
      <c r="N29925" t="s">
        <v>30</v>
      </c>
      <c r="O29925">
        <v>301</v>
      </c>
      <c r="P29925" t="s">
        <v>4898</v>
      </c>
      <c r="Q29925" t="s">
        <v>4468</v>
      </c>
      <c r="R29925">
        <v>400053</v>
      </c>
      <c r="S29925" t="s">
        <v>33</v>
      </c>
      <c r="T29925" t="b">
        <v>0</v>
      </c>
      <c r="U29925" t="s">
        <v>163</v>
      </c>
      <c r="V29925" t="s">
        <v>36184</v>
      </c>
    </row>
    <row r="29926" spans="1:22" x14ac:dyDescent="0.3">
      <c r="A29926">
        <v>29925</v>
      </c>
      <c r="B29926" t="s">
        <v>16685</v>
      </c>
      <c r="C29926">
        <v>8746820</v>
      </c>
      <c r="D29926" t="s">
        <v>306</v>
      </c>
      <c r="E29926">
        <v>19</v>
      </c>
      <c r="F29926" t="s">
        <v>32074</v>
      </c>
      <c r="G29926" s="1">
        <v>44598</v>
      </c>
      <c r="H29926" t="s">
        <v>24</v>
      </c>
      <c r="I29926" t="s">
        <v>9831</v>
      </c>
      <c r="J29926" t="s">
        <v>21436</v>
      </c>
      <c r="K29926" t="s">
        <v>20442</v>
      </c>
      <c r="L29926" t="s">
        <v>57</v>
      </c>
      <c r="M29926" t="s">
        <v>29</v>
      </c>
      <c r="N29926" t="s">
        <v>30</v>
      </c>
      <c r="O29926">
        <v>581</v>
      </c>
      <c r="P29926" t="s">
        <v>1377</v>
      </c>
      <c r="Q29926" t="s">
        <v>1189</v>
      </c>
      <c r="R29926">
        <v>132001</v>
      </c>
      <c r="S29926" t="s">
        <v>33</v>
      </c>
      <c r="T29926" t="b">
        <v>0</v>
      </c>
      <c r="U29926" t="s">
        <v>163</v>
      </c>
      <c r="V29926" t="s">
        <v>35780</v>
      </c>
    </row>
    <row r="29927" spans="1:22" x14ac:dyDescent="0.3">
      <c r="A29927">
        <v>29926</v>
      </c>
      <c r="B29927" t="s">
        <v>32543</v>
      </c>
      <c r="C29927">
        <v>4043982</v>
      </c>
      <c r="D29927" t="s">
        <v>22</v>
      </c>
      <c r="E29927">
        <v>19</v>
      </c>
      <c r="F29927" t="s">
        <v>32074</v>
      </c>
      <c r="G29927" s="1">
        <v>44598</v>
      </c>
      <c r="H29927" t="s">
        <v>24</v>
      </c>
      <c r="I29927" t="s">
        <v>7667</v>
      </c>
      <c r="J29927" t="s">
        <v>12084</v>
      </c>
      <c r="K29927" t="s">
        <v>11728</v>
      </c>
      <c r="L29927" t="s">
        <v>49</v>
      </c>
      <c r="M29927" t="s">
        <v>29</v>
      </c>
      <c r="N29927" t="s">
        <v>30</v>
      </c>
      <c r="O29927">
        <v>561</v>
      </c>
      <c r="P29927" t="s">
        <v>12967</v>
      </c>
      <c r="Q29927" t="s">
        <v>32</v>
      </c>
      <c r="R29927">
        <v>574201</v>
      </c>
      <c r="S29927" t="s">
        <v>33</v>
      </c>
      <c r="T29927" t="b">
        <v>0</v>
      </c>
      <c r="U29927" t="s">
        <v>163</v>
      </c>
      <c r="V29927" t="s">
        <v>36137</v>
      </c>
    </row>
    <row r="29928" spans="1:22" x14ac:dyDescent="0.3">
      <c r="A29928">
        <v>29927</v>
      </c>
      <c r="B29928" t="s">
        <v>23408</v>
      </c>
      <c r="C29928">
        <v>2554794</v>
      </c>
      <c r="D29928" t="s">
        <v>306</v>
      </c>
      <c r="E29928">
        <v>33</v>
      </c>
      <c r="F29928" t="s">
        <v>23</v>
      </c>
      <c r="G29928" s="1">
        <v>44598</v>
      </c>
      <c r="H29928" t="s">
        <v>24</v>
      </c>
      <c r="I29928" t="s">
        <v>9825</v>
      </c>
      <c r="J29928" t="s">
        <v>21543</v>
      </c>
      <c r="K29928" t="s">
        <v>20442</v>
      </c>
      <c r="L29928" t="s">
        <v>57</v>
      </c>
      <c r="M29928" t="s">
        <v>29</v>
      </c>
      <c r="N29928" t="s">
        <v>30</v>
      </c>
      <c r="O29928">
        <v>625</v>
      </c>
      <c r="P29928" t="s">
        <v>31</v>
      </c>
      <c r="Q29928" t="s">
        <v>32</v>
      </c>
      <c r="R29928">
        <v>560085</v>
      </c>
      <c r="S29928" t="s">
        <v>33</v>
      </c>
      <c r="T29928" t="b">
        <v>0</v>
      </c>
      <c r="U29928" t="s">
        <v>163</v>
      </c>
      <c r="V29928" t="s">
        <v>35908</v>
      </c>
    </row>
    <row r="29929" spans="1:22" x14ac:dyDescent="0.3">
      <c r="A29929">
        <v>29928</v>
      </c>
      <c r="B29929" t="s">
        <v>17270</v>
      </c>
      <c r="C29929">
        <v>3810696</v>
      </c>
      <c r="D29929" t="s">
        <v>22</v>
      </c>
      <c r="E29929">
        <v>42</v>
      </c>
      <c r="F29929" t="s">
        <v>23</v>
      </c>
      <c r="G29929" s="1">
        <v>44598</v>
      </c>
      <c r="H29929" t="s">
        <v>24</v>
      </c>
      <c r="I29929" t="s">
        <v>25</v>
      </c>
      <c r="J29929" t="s">
        <v>17203</v>
      </c>
      <c r="K29929" t="s">
        <v>11728</v>
      </c>
      <c r="L29929" t="s">
        <v>62</v>
      </c>
      <c r="M29929" t="s">
        <v>29</v>
      </c>
      <c r="N29929" t="s">
        <v>30</v>
      </c>
      <c r="O29929">
        <v>565</v>
      </c>
      <c r="P29929" t="s">
        <v>1354</v>
      </c>
      <c r="Q29929" t="s">
        <v>1125</v>
      </c>
      <c r="R29929">
        <v>382421</v>
      </c>
      <c r="S29929" t="s">
        <v>33</v>
      </c>
      <c r="T29929" t="b">
        <v>0</v>
      </c>
      <c r="U29929" t="s">
        <v>163</v>
      </c>
      <c r="V29929" t="s">
        <v>36064</v>
      </c>
    </row>
    <row r="29930" spans="1:22" x14ac:dyDescent="0.3">
      <c r="A29930">
        <v>29929</v>
      </c>
      <c r="B29930" t="s">
        <v>7166</v>
      </c>
      <c r="C29930">
        <v>9401390</v>
      </c>
      <c r="D29930" t="s">
        <v>22</v>
      </c>
      <c r="E29930">
        <v>44</v>
      </c>
      <c r="F29930" t="s">
        <v>23</v>
      </c>
      <c r="G29930" s="1">
        <v>44598</v>
      </c>
      <c r="H29930" t="s">
        <v>24</v>
      </c>
      <c r="I29930" t="s">
        <v>5057</v>
      </c>
      <c r="J29930" t="s">
        <v>2211</v>
      </c>
      <c r="K29930" t="s">
        <v>27</v>
      </c>
      <c r="L29930" t="s">
        <v>42</v>
      </c>
      <c r="M29930" t="s">
        <v>29</v>
      </c>
      <c r="N29930" t="s">
        <v>30</v>
      </c>
      <c r="O29930">
        <v>521</v>
      </c>
      <c r="P29930" t="s">
        <v>4030</v>
      </c>
      <c r="Q29930" t="s">
        <v>3956</v>
      </c>
      <c r="R29930">
        <v>202001</v>
      </c>
      <c r="S29930" t="s">
        <v>33</v>
      </c>
      <c r="T29930" t="b">
        <v>0</v>
      </c>
      <c r="U29930" t="s">
        <v>163</v>
      </c>
      <c r="V29930" t="s">
        <v>35788</v>
      </c>
    </row>
    <row r="29931" spans="1:22" x14ac:dyDescent="0.3">
      <c r="A29931">
        <v>29930</v>
      </c>
      <c r="B29931" t="s">
        <v>7166</v>
      </c>
      <c r="C29931">
        <v>9401390</v>
      </c>
      <c r="D29931" t="s">
        <v>22</v>
      </c>
      <c r="E29931">
        <v>62</v>
      </c>
      <c r="F29931" t="s">
        <v>26895</v>
      </c>
      <c r="G29931" s="1">
        <v>44598</v>
      </c>
      <c r="H29931" t="s">
        <v>24</v>
      </c>
      <c r="I29931" t="s">
        <v>25</v>
      </c>
      <c r="J29931" t="s">
        <v>23606</v>
      </c>
      <c r="K29931" t="s">
        <v>23419</v>
      </c>
      <c r="L29931" t="s">
        <v>57</v>
      </c>
      <c r="M29931" t="s">
        <v>29</v>
      </c>
      <c r="N29931" t="s">
        <v>30</v>
      </c>
      <c r="O29931">
        <v>758</v>
      </c>
      <c r="P29931" t="s">
        <v>3985</v>
      </c>
      <c r="Q29931" t="s">
        <v>3956</v>
      </c>
      <c r="R29931">
        <v>201303</v>
      </c>
      <c r="S29931" t="s">
        <v>33</v>
      </c>
      <c r="T29931" t="b">
        <v>0</v>
      </c>
      <c r="U29931" t="s">
        <v>163</v>
      </c>
      <c r="V29931" t="s">
        <v>35882</v>
      </c>
    </row>
    <row r="29932" spans="1:22" x14ac:dyDescent="0.3">
      <c r="A29932">
        <v>29931</v>
      </c>
      <c r="B29932" t="s">
        <v>19270</v>
      </c>
      <c r="C29932">
        <v>117812</v>
      </c>
      <c r="D29932" t="s">
        <v>22</v>
      </c>
      <c r="E29932">
        <v>47</v>
      </c>
      <c r="F29932" t="s">
        <v>23</v>
      </c>
      <c r="G29932" s="1">
        <v>44598</v>
      </c>
      <c r="H29932" t="s">
        <v>24</v>
      </c>
      <c r="I29932" t="s">
        <v>25</v>
      </c>
      <c r="J29932" t="s">
        <v>11755</v>
      </c>
      <c r="K29932" t="s">
        <v>11728</v>
      </c>
      <c r="L29932" t="s">
        <v>79</v>
      </c>
      <c r="M29932" t="s">
        <v>29</v>
      </c>
      <c r="N29932" t="s">
        <v>30</v>
      </c>
      <c r="O29932">
        <v>549</v>
      </c>
      <c r="P29932" t="s">
        <v>31</v>
      </c>
      <c r="Q29932" t="s">
        <v>32</v>
      </c>
      <c r="R29932">
        <v>560064</v>
      </c>
      <c r="S29932" t="s">
        <v>33</v>
      </c>
      <c r="T29932" t="b">
        <v>0</v>
      </c>
      <c r="U29932" t="s">
        <v>163</v>
      </c>
      <c r="V29932" t="s">
        <v>35936</v>
      </c>
    </row>
    <row r="29933" spans="1:22" x14ac:dyDescent="0.3">
      <c r="A29933">
        <v>29932</v>
      </c>
      <c r="B29933" t="s">
        <v>16843</v>
      </c>
      <c r="C29933">
        <v>5377234</v>
      </c>
      <c r="D29933" t="s">
        <v>22</v>
      </c>
      <c r="E29933">
        <v>40</v>
      </c>
      <c r="F29933" t="s">
        <v>23</v>
      </c>
      <c r="G29933" s="1">
        <v>44598</v>
      </c>
      <c r="H29933" t="s">
        <v>24</v>
      </c>
      <c r="I29933" t="s">
        <v>5057</v>
      </c>
      <c r="J29933" t="s">
        <v>12393</v>
      </c>
      <c r="K29933" t="s">
        <v>11728</v>
      </c>
      <c r="L29933" t="s">
        <v>42</v>
      </c>
      <c r="M29933" t="s">
        <v>29</v>
      </c>
      <c r="N29933" t="s">
        <v>30</v>
      </c>
      <c r="O29933">
        <v>468</v>
      </c>
      <c r="P29933" t="s">
        <v>4764</v>
      </c>
      <c r="Q29933" t="s">
        <v>4468</v>
      </c>
      <c r="R29933">
        <v>416416</v>
      </c>
      <c r="S29933" t="s">
        <v>33</v>
      </c>
      <c r="T29933" t="b">
        <v>0</v>
      </c>
      <c r="U29933" t="s">
        <v>163</v>
      </c>
      <c r="V29933" t="s">
        <v>35888</v>
      </c>
    </row>
    <row r="29934" spans="1:22" x14ac:dyDescent="0.3">
      <c r="A29934">
        <v>29933</v>
      </c>
      <c r="B29934" t="s">
        <v>9375</v>
      </c>
      <c r="C29934">
        <v>5564698</v>
      </c>
      <c r="D29934" t="s">
        <v>22</v>
      </c>
      <c r="E29934">
        <v>32</v>
      </c>
      <c r="F29934" t="s">
        <v>23</v>
      </c>
      <c r="G29934" s="1">
        <v>44598</v>
      </c>
      <c r="H29934" t="s">
        <v>24</v>
      </c>
      <c r="I29934" t="s">
        <v>7667</v>
      </c>
      <c r="J29934" t="s">
        <v>226</v>
      </c>
      <c r="K29934" t="s">
        <v>27</v>
      </c>
      <c r="L29934" t="s">
        <v>39</v>
      </c>
      <c r="M29934" t="s">
        <v>29</v>
      </c>
      <c r="N29934" t="s">
        <v>30</v>
      </c>
      <c r="O29934">
        <v>603</v>
      </c>
      <c r="P29934" t="s">
        <v>4382</v>
      </c>
      <c r="Q29934" t="s">
        <v>3956</v>
      </c>
      <c r="R29934">
        <v>226003</v>
      </c>
      <c r="S29934" t="s">
        <v>33</v>
      </c>
      <c r="T29934" t="b">
        <v>0</v>
      </c>
      <c r="U29934" t="s">
        <v>163</v>
      </c>
      <c r="V29934" t="s">
        <v>35821</v>
      </c>
    </row>
    <row r="29935" spans="1:22" x14ac:dyDescent="0.3">
      <c r="A29935">
        <v>29934</v>
      </c>
      <c r="B29935" t="s">
        <v>9806</v>
      </c>
      <c r="C29935">
        <v>7899140</v>
      </c>
      <c r="D29935" t="s">
        <v>22</v>
      </c>
      <c r="E29935">
        <v>43</v>
      </c>
      <c r="F29935" t="s">
        <v>23</v>
      </c>
      <c r="G29935" s="1">
        <v>44598</v>
      </c>
      <c r="H29935" t="s">
        <v>24</v>
      </c>
      <c r="I29935" t="s">
        <v>7667</v>
      </c>
      <c r="J29935" t="s">
        <v>3455</v>
      </c>
      <c r="K29935" t="s">
        <v>27</v>
      </c>
      <c r="L29935" t="s">
        <v>49</v>
      </c>
      <c r="M29935" t="s">
        <v>29</v>
      </c>
      <c r="N29935" t="s">
        <v>30</v>
      </c>
      <c r="O29935">
        <v>912</v>
      </c>
      <c r="P29935" t="s">
        <v>3937</v>
      </c>
      <c r="Q29935" t="s">
        <v>1098</v>
      </c>
      <c r="R29935">
        <v>721101</v>
      </c>
      <c r="S29935" t="s">
        <v>33</v>
      </c>
      <c r="T29935" t="b">
        <v>0</v>
      </c>
      <c r="U29935" t="s">
        <v>163</v>
      </c>
      <c r="V29935" t="s">
        <v>35782</v>
      </c>
    </row>
    <row r="29936" spans="1:22" x14ac:dyDescent="0.3">
      <c r="A29936">
        <v>29935</v>
      </c>
      <c r="B29936" t="s">
        <v>26817</v>
      </c>
      <c r="C29936">
        <v>6386263</v>
      </c>
      <c r="D29936" t="s">
        <v>22</v>
      </c>
      <c r="E29936">
        <v>21</v>
      </c>
      <c r="F29936" t="s">
        <v>23</v>
      </c>
      <c r="G29936" s="1">
        <v>44598</v>
      </c>
      <c r="H29936" t="s">
        <v>24</v>
      </c>
      <c r="I29936" t="s">
        <v>25</v>
      </c>
      <c r="J29936" t="s">
        <v>25968</v>
      </c>
      <c r="K29936" t="s">
        <v>25912</v>
      </c>
      <c r="L29936" t="s">
        <v>25875</v>
      </c>
      <c r="M29936" t="s">
        <v>29</v>
      </c>
      <c r="N29936" t="s">
        <v>30</v>
      </c>
      <c r="O29936">
        <v>349</v>
      </c>
      <c r="P29936" t="s">
        <v>31</v>
      </c>
      <c r="Q29936" t="s">
        <v>32</v>
      </c>
      <c r="R29936">
        <v>560037</v>
      </c>
      <c r="S29936" t="s">
        <v>33</v>
      </c>
      <c r="T29936" t="b">
        <v>0</v>
      </c>
      <c r="U29936" t="s">
        <v>163</v>
      </c>
      <c r="V29936" t="s">
        <v>36191</v>
      </c>
    </row>
    <row r="29937" spans="1:22" x14ac:dyDescent="0.3">
      <c r="A29937">
        <v>29936</v>
      </c>
      <c r="B29937" t="s">
        <v>9807</v>
      </c>
      <c r="C29937">
        <v>1507160</v>
      </c>
      <c r="D29937" t="s">
        <v>22</v>
      </c>
      <c r="E29937">
        <v>34</v>
      </c>
      <c r="F29937" t="s">
        <v>23</v>
      </c>
      <c r="G29937" s="1">
        <v>44598</v>
      </c>
      <c r="H29937" t="s">
        <v>24</v>
      </c>
      <c r="I29937" t="s">
        <v>7667</v>
      </c>
      <c r="J29937" t="s">
        <v>4811</v>
      </c>
      <c r="K29937" t="s">
        <v>27</v>
      </c>
      <c r="L29937" t="s">
        <v>49</v>
      </c>
      <c r="M29937" t="s">
        <v>29</v>
      </c>
      <c r="N29937" t="s">
        <v>30</v>
      </c>
      <c r="O29937">
        <v>1093</v>
      </c>
      <c r="P29937" t="s">
        <v>1220</v>
      </c>
      <c r="Q29937" t="s">
        <v>1221</v>
      </c>
      <c r="R29937">
        <v>171004</v>
      </c>
      <c r="S29937" t="s">
        <v>33</v>
      </c>
      <c r="T29937" t="b">
        <v>0</v>
      </c>
      <c r="U29937" t="s">
        <v>163</v>
      </c>
      <c r="V29937" t="s">
        <v>35981</v>
      </c>
    </row>
    <row r="29938" spans="1:22" x14ac:dyDescent="0.3">
      <c r="A29938">
        <v>29937</v>
      </c>
      <c r="B29938" t="s">
        <v>26269</v>
      </c>
      <c r="C29938">
        <v>398161</v>
      </c>
      <c r="D29938" t="s">
        <v>22</v>
      </c>
      <c r="E29938">
        <v>48</v>
      </c>
      <c r="F29938" t="s">
        <v>23</v>
      </c>
      <c r="G29938" s="1">
        <v>44598</v>
      </c>
      <c r="H29938" t="s">
        <v>24</v>
      </c>
      <c r="I29938" t="s">
        <v>5057</v>
      </c>
      <c r="J29938" t="s">
        <v>25916</v>
      </c>
      <c r="K29938" t="s">
        <v>25912</v>
      </c>
      <c r="L29938" t="s">
        <v>25875</v>
      </c>
      <c r="M29938" t="s">
        <v>29</v>
      </c>
      <c r="N29938" t="s">
        <v>30</v>
      </c>
      <c r="O29938">
        <v>678</v>
      </c>
      <c r="P29938" t="s">
        <v>1627</v>
      </c>
      <c r="Q29938" t="s">
        <v>1151</v>
      </c>
      <c r="R29938">
        <v>845438</v>
      </c>
      <c r="S29938" t="s">
        <v>33</v>
      </c>
      <c r="T29938" t="b">
        <v>0</v>
      </c>
      <c r="U29938" t="s">
        <v>163</v>
      </c>
      <c r="V29938" t="s">
        <v>36068</v>
      </c>
    </row>
    <row r="29939" spans="1:22" x14ac:dyDescent="0.3">
      <c r="A29939">
        <v>29938</v>
      </c>
      <c r="B29939" t="s">
        <v>23074</v>
      </c>
      <c r="C29939">
        <v>2695284</v>
      </c>
      <c r="D29939" t="s">
        <v>306</v>
      </c>
      <c r="E29939">
        <v>25</v>
      </c>
      <c r="F29939" t="s">
        <v>23</v>
      </c>
      <c r="G29939" s="1">
        <v>44598</v>
      </c>
      <c r="H29939" t="s">
        <v>24</v>
      </c>
      <c r="I29939" t="s">
        <v>7667</v>
      </c>
      <c r="J29939" t="s">
        <v>21543</v>
      </c>
      <c r="K29939" t="s">
        <v>20442</v>
      </c>
      <c r="L29939" t="s">
        <v>57</v>
      </c>
      <c r="M29939" t="s">
        <v>29</v>
      </c>
      <c r="N29939" t="s">
        <v>30</v>
      </c>
      <c r="O29939">
        <v>625</v>
      </c>
      <c r="P29939" t="s">
        <v>4898</v>
      </c>
      <c r="Q29939" t="s">
        <v>4468</v>
      </c>
      <c r="R29939">
        <v>400092</v>
      </c>
      <c r="S29939" t="s">
        <v>33</v>
      </c>
      <c r="T29939" t="b">
        <v>0</v>
      </c>
      <c r="U29939" t="s">
        <v>163</v>
      </c>
      <c r="V29939" t="s">
        <v>35908</v>
      </c>
    </row>
    <row r="29940" spans="1:22" x14ac:dyDescent="0.3">
      <c r="A29940">
        <v>29939</v>
      </c>
      <c r="B29940" t="s">
        <v>23655</v>
      </c>
      <c r="C29940">
        <v>7524840</v>
      </c>
      <c r="D29940" t="s">
        <v>22</v>
      </c>
      <c r="E29940">
        <v>36</v>
      </c>
      <c r="F29940" t="s">
        <v>23</v>
      </c>
      <c r="G29940" s="1">
        <v>44598</v>
      </c>
      <c r="H29940" t="s">
        <v>24</v>
      </c>
      <c r="I29940" t="s">
        <v>25</v>
      </c>
      <c r="J29940" t="s">
        <v>23656</v>
      </c>
      <c r="K29940" t="s">
        <v>23419</v>
      </c>
      <c r="L29940" t="s">
        <v>49</v>
      </c>
      <c r="M29940" t="s">
        <v>29</v>
      </c>
      <c r="N29940" t="s">
        <v>30</v>
      </c>
      <c r="O29940">
        <v>330</v>
      </c>
      <c r="P29940" t="s">
        <v>31</v>
      </c>
      <c r="Q29940" t="s">
        <v>32</v>
      </c>
      <c r="R29940">
        <v>560068</v>
      </c>
      <c r="S29940" t="s">
        <v>33</v>
      </c>
      <c r="T29940" t="b">
        <v>0</v>
      </c>
      <c r="U29940" t="s">
        <v>163</v>
      </c>
      <c r="V29940" t="s">
        <v>36250</v>
      </c>
    </row>
    <row r="29941" spans="1:22" x14ac:dyDescent="0.3">
      <c r="A29941">
        <v>29940</v>
      </c>
      <c r="B29941" t="s">
        <v>21101</v>
      </c>
      <c r="C29941">
        <v>1421047</v>
      </c>
      <c r="D29941" t="s">
        <v>306</v>
      </c>
      <c r="E29941">
        <v>28</v>
      </c>
      <c r="F29941" t="s">
        <v>23</v>
      </c>
      <c r="G29941" s="1">
        <v>44598</v>
      </c>
      <c r="H29941" t="s">
        <v>24</v>
      </c>
      <c r="I29941" t="s">
        <v>25</v>
      </c>
      <c r="J29941" t="s">
        <v>20747</v>
      </c>
      <c r="K29941" t="s">
        <v>20442</v>
      </c>
      <c r="L29941" t="s">
        <v>39</v>
      </c>
      <c r="M29941" t="s">
        <v>29</v>
      </c>
      <c r="N29941" t="s">
        <v>30</v>
      </c>
      <c r="O29941">
        <v>735</v>
      </c>
      <c r="P29941" t="s">
        <v>824</v>
      </c>
      <c r="Q29941" t="s">
        <v>828</v>
      </c>
      <c r="R29941">
        <v>500008</v>
      </c>
      <c r="S29941" t="s">
        <v>33</v>
      </c>
      <c r="T29941" t="b">
        <v>0</v>
      </c>
      <c r="U29941" t="s">
        <v>163</v>
      </c>
      <c r="V29941" t="s">
        <v>35820</v>
      </c>
    </row>
    <row r="29942" spans="1:22" x14ac:dyDescent="0.3">
      <c r="A29942">
        <v>29941</v>
      </c>
      <c r="B29942" t="s">
        <v>3927</v>
      </c>
      <c r="C29942">
        <v>5608568</v>
      </c>
      <c r="D29942" t="s">
        <v>22</v>
      </c>
      <c r="E29942">
        <v>42</v>
      </c>
      <c r="F29942" t="s">
        <v>23</v>
      </c>
      <c r="G29942" s="1">
        <v>44598</v>
      </c>
      <c r="H29942" t="s">
        <v>24</v>
      </c>
      <c r="I29942" t="s">
        <v>25</v>
      </c>
      <c r="J29942" t="s">
        <v>68</v>
      </c>
      <c r="K29942" t="s">
        <v>27</v>
      </c>
      <c r="L29942" t="s">
        <v>49</v>
      </c>
      <c r="M29942" t="s">
        <v>29</v>
      </c>
      <c r="N29942" t="s">
        <v>30</v>
      </c>
      <c r="O29942">
        <v>1112</v>
      </c>
      <c r="P29942" t="s">
        <v>3928</v>
      </c>
      <c r="Q29942" t="s">
        <v>1151</v>
      </c>
      <c r="R29942">
        <v>854105</v>
      </c>
      <c r="S29942" t="s">
        <v>33</v>
      </c>
      <c r="T29942" t="b">
        <v>0</v>
      </c>
      <c r="U29942" t="s">
        <v>163</v>
      </c>
      <c r="V29942" t="s">
        <v>35745</v>
      </c>
    </row>
    <row r="29943" spans="1:22" x14ac:dyDescent="0.3">
      <c r="A29943">
        <v>29942</v>
      </c>
      <c r="B29943" t="s">
        <v>34003</v>
      </c>
      <c r="C29943">
        <v>6381213</v>
      </c>
      <c r="D29943" t="s">
        <v>22</v>
      </c>
      <c r="E29943">
        <v>27</v>
      </c>
      <c r="F29943" t="s">
        <v>23</v>
      </c>
      <c r="G29943" s="1">
        <v>44598</v>
      </c>
      <c r="H29943" t="s">
        <v>33340</v>
      </c>
      <c r="I29943" t="s">
        <v>25</v>
      </c>
      <c r="J29943" t="s">
        <v>25928</v>
      </c>
      <c r="K29943" t="s">
        <v>25912</v>
      </c>
      <c r="L29943" t="s">
        <v>25875</v>
      </c>
      <c r="M29943" t="s">
        <v>29</v>
      </c>
      <c r="N29943" t="s">
        <v>30</v>
      </c>
      <c r="O29943">
        <v>399</v>
      </c>
      <c r="P29943" t="s">
        <v>4583</v>
      </c>
      <c r="Q29943" t="s">
        <v>4468</v>
      </c>
      <c r="R29943">
        <v>421301</v>
      </c>
      <c r="S29943" t="s">
        <v>33</v>
      </c>
      <c r="T29943" t="b">
        <v>0</v>
      </c>
      <c r="U29943" t="s">
        <v>163</v>
      </c>
      <c r="V29943" t="s">
        <v>35995</v>
      </c>
    </row>
    <row r="29944" spans="1:22" x14ac:dyDescent="0.3">
      <c r="A29944">
        <v>29943</v>
      </c>
      <c r="B29944" t="s">
        <v>32772</v>
      </c>
      <c r="C29944">
        <v>5307334</v>
      </c>
      <c r="D29944" t="s">
        <v>22</v>
      </c>
      <c r="E29944">
        <v>18</v>
      </c>
      <c r="F29944" t="s">
        <v>32074</v>
      </c>
      <c r="G29944" s="1">
        <v>44598</v>
      </c>
      <c r="H29944" t="s">
        <v>24</v>
      </c>
      <c r="I29944" t="s">
        <v>25</v>
      </c>
      <c r="J29944" t="s">
        <v>24697</v>
      </c>
      <c r="K29944" t="s">
        <v>23419</v>
      </c>
      <c r="L29944" t="s">
        <v>57</v>
      </c>
      <c r="M29944" t="s">
        <v>29</v>
      </c>
      <c r="N29944" t="s">
        <v>30</v>
      </c>
      <c r="O29944">
        <v>758</v>
      </c>
      <c r="P29944" t="s">
        <v>1101</v>
      </c>
      <c r="Q29944" t="s">
        <v>1094</v>
      </c>
      <c r="R29944">
        <v>600017</v>
      </c>
      <c r="S29944" t="s">
        <v>33</v>
      </c>
      <c r="T29944" t="b">
        <v>0</v>
      </c>
      <c r="U29944" t="s">
        <v>163</v>
      </c>
      <c r="V29944" t="s">
        <v>35882</v>
      </c>
    </row>
    <row r="29945" spans="1:22" x14ac:dyDescent="0.3">
      <c r="A29945">
        <v>29944</v>
      </c>
      <c r="B29945" t="s">
        <v>24949</v>
      </c>
      <c r="C29945">
        <v>3215482</v>
      </c>
      <c r="D29945" t="s">
        <v>22</v>
      </c>
      <c r="E29945">
        <v>28</v>
      </c>
      <c r="F29945" t="s">
        <v>23</v>
      </c>
      <c r="G29945" s="1">
        <v>44598</v>
      </c>
      <c r="H29945" t="s">
        <v>24</v>
      </c>
      <c r="I29945" t="s">
        <v>25</v>
      </c>
      <c r="J29945" t="s">
        <v>23474</v>
      </c>
      <c r="K29945" t="s">
        <v>23419</v>
      </c>
      <c r="L29945" t="s">
        <v>28</v>
      </c>
      <c r="M29945" t="s">
        <v>29</v>
      </c>
      <c r="N29945" t="s">
        <v>30</v>
      </c>
      <c r="O29945">
        <v>574</v>
      </c>
      <c r="P29945" t="s">
        <v>1396</v>
      </c>
      <c r="Q29945" t="s">
        <v>1089</v>
      </c>
      <c r="R29945">
        <v>160055</v>
      </c>
      <c r="S29945" t="s">
        <v>33</v>
      </c>
      <c r="T29945" t="b">
        <v>0</v>
      </c>
      <c r="U29945" t="s">
        <v>163</v>
      </c>
      <c r="V29945" t="s">
        <v>36317</v>
      </c>
    </row>
    <row r="29946" spans="1:22" x14ac:dyDescent="0.3">
      <c r="A29946">
        <v>29945</v>
      </c>
      <c r="B29946" t="s">
        <v>32070</v>
      </c>
      <c r="C29946">
        <v>5496786</v>
      </c>
      <c r="D29946" t="s">
        <v>306</v>
      </c>
      <c r="E29946">
        <v>63</v>
      </c>
      <c r="F29946" t="s">
        <v>26895</v>
      </c>
      <c r="G29946" s="1">
        <v>44598</v>
      </c>
      <c r="H29946" t="s">
        <v>24</v>
      </c>
      <c r="I29946" t="s">
        <v>25</v>
      </c>
      <c r="J29946" t="s">
        <v>4308</v>
      </c>
      <c r="K29946" t="s">
        <v>27</v>
      </c>
      <c r="L29946" t="s">
        <v>57</v>
      </c>
      <c r="M29946" t="s">
        <v>29</v>
      </c>
      <c r="N29946" t="s">
        <v>30</v>
      </c>
      <c r="O29946">
        <v>899</v>
      </c>
      <c r="P29946" t="s">
        <v>4576</v>
      </c>
      <c r="Q29946" t="s">
        <v>4468</v>
      </c>
      <c r="R29946">
        <v>440025</v>
      </c>
      <c r="S29946" t="s">
        <v>33</v>
      </c>
      <c r="T29946" t="b">
        <v>0</v>
      </c>
      <c r="U29946" t="s">
        <v>163</v>
      </c>
      <c r="V29946" t="s">
        <v>35779</v>
      </c>
    </row>
    <row r="29947" spans="1:22" x14ac:dyDescent="0.3">
      <c r="A29947">
        <v>29946</v>
      </c>
      <c r="B29947" t="s">
        <v>11111</v>
      </c>
      <c r="C29947">
        <v>4513844</v>
      </c>
      <c r="D29947" t="s">
        <v>22</v>
      </c>
      <c r="E29947">
        <v>20</v>
      </c>
      <c r="F29947" t="s">
        <v>23</v>
      </c>
      <c r="G29947" s="1">
        <v>44598</v>
      </c>
      <c r="H29947" t="s">
        <v>24</v>
      </c>
      <c r="I29947" t="s">
        <v>9825</v>
      </c>
      <c r="J29947" t="s">
        <v>249</v>
      </c>
      <c r="K29947" t="s">
        <v>27</v>
      </c>
      <c r="L29947" t="s">
        <v>49</v>
      </c>
      <c r="M29947" t="s">
        <v>29</v>
      </c>
      <c r="N29947" t="s">
        <v>30</v>
      </c>
      <c r="O29947">
        <v>635</v>
      </c>
      <c r="P29947" t="s">
        <v>4738</v>
      </c>
      <c r="Q29947" t="s">
        <v>4468</v>
      </c>
      <c r="R29947">
        <v>431401</v>
      </c>
      <c r="S29947" t="s">
        <v>33</v>
      </c>
      <c r="T29947" t="b">
        <v>0</v>
      </c>
      <c r="U29947" t="s">
        <v>163</v>
      </c>
      <c r="V29947" t="s">
        <v>35772</v>
      </c>
    </row>
    <row r="29948" spans="1:22" x14ac:dyDescent="0.3">
      <c r="A29948">
        <v>29947</v>
      </c>
      <c r="B29948" t="s">
        <v>22903</v>
      </c>
      <c r="C29948">
        <v>2003390</v>
      </c>
      <c r="D29948" t="s">
        <v>306</v>
      </c>
      <c r="E29948">
        <v>43</v>
      </c>
      <c r="F29948" t="s">
        <v>23</v>
      </c>
      <c r="G29948" s="1">
        <v>44598</v>
      </c>
      <c r="H29948" t="s">
        <v>24</v>
      </c>
      <c r="I29948" t="s">
        <v>9829</v>
      </c>
      <c r="J29948" t="s">
        <v>22904</v>
      </c>
      <c r="K29948" t="s">
        <v>20442</v>
      </c>
      <c r="L29948" t="s">
        <v>79</v>
      </c>
      <c r="M29948" t="s">
        <v>29</v>
      </c>
      <c r="N29948" t="s">
        <v>30</v>
      </c>
      <c r="O29948">
        <v>562</v>
      </c>
      <c r="P29948" t="s">
        <v>4554</v>
      </c>
      <c r="Q29948" t="s">
        <v>4468</v>
      </c>
      <c r="R29948">
        <v>412101</v>
      </c>
      <c r="S29948" t="s">
        <v>33</v>
      </c>
      <c r="T29948" t="b">
        <v>0</v>
      </c>
      <c r="U29948" t="s">
        <v>163</v>
      </c>
      <c r="V29948" t="s">
        <v>35890</v>
      </c>
    </row>
    <row r="29949" spans="1:22" x14ac:dyDescent="0.3">
      <c r="A29949">
        <v>29948</v>
      </c>
      <c r="B29949" t="s">
        <v>610</v>
      </c>
      <c r="C29949">
        <v>56620</v>
      </c>
      <c r="D29949" t="s">
        <v>306</v>
      </c>
      <c r="E29949">
        <v>23</v>
      </c>
      <c r="F29949" t="s">
        <v>23</v>
      </c>
      <c r="G29949" s="1">
        <v>44598</v>
      </c>
      <c r="H29949" t="s">
        <v>24</v>
      </c>
      <c r="I29949" t="s">
        <v>25</v>
      </c>
      <c r="J29949" t="s">
        <v>611</v>
      </c>
      <c r="K29949" t="s">
        <v>27</v>
      </c>
      <c r="L29949" t="s">
        <v>39</v>
      </c>
      <c r="M29949" t="s">
        <v>29</v>
      </c>
      <c r="N29949" t="s">
        <v>30</v>
      </c>
      <c r="O29949">
        <v>927</v>
      </c>
      <c r="P29949" t="s">
        <v>484</v>
      </c>
      <c r="Q29949" t="s">
        <v>485</v>
      </c>
      <c r="R29949">
        <v>110059</v>
      </c>
      <c r="S29949" t="s">
        <v>33</v>
      </c>
      <c r="T29949" t="b">
        <v>0</v>
      </c>
      <c r="U29949" t="s">
        <v>163</v>
      </c>
      <c r="V29949" t="s">
        <v>35881</v>
      </c>
    </row>
    <row r="29950" spans="1:22" x14ac:dyDescent="0.3">
      <c r="A29950">
        <v>29949</v>
      </c>
      <c r="B29950" t="s">
        <v>27377</v>
      </c>
      <c r="C29950">
        <v>90208</v>
      </c>
      <c r="D29950" t="s">
        <v>306</v>
      </c>
      <c r="E29950">
        <v>59</v>
      </c>
      <c r="F29950" t="s">
        <v>26895</v>
      </c>
      <c r="G29950" s="1">
        <v>44598</v>
      </c>
      <c r="H29950" t="s">
        <v>24</v>
      </c>
      <c r="I29950" t="s">
        <v>5057</v>
      </c>
      <c r="J29950" t="s">
        <v>25805</v>
      </c>
      <c r="K29950" t="s">
        <v>25779</v>
      </c>
      <c r="L29950" t="s">
        <v>42</v>
      </c>
      <c r="M29950" t="s">
        <v>29</v>
      </c>
      <c r="N29950" t="s">
        <v>30</v>
      </c>
      <c r="O29950">
        <v>301</v>
      </c>
      <c r="P29950" t="s">
        <v>31</v>
      </c>
      <c r="Q29950" t="s">
        <v>32</v>
      </c>
      <c r="R29950">
        <v>560022</v>
      </c>
      <c r="S29950" t="s">
        <v>33</v>
      </c>
      <c r="T29950" t="b">
        <v>0</v>
      </c>
      <c r="U29950" t="s">
        <v>163</v>
      </c>
      <c r="V29950" t="s">
        <v>36184</v>
      </c>
    </row>
    <row r="29951" spans="1:22" x14ac:dyDescent="0.3">
      <c r="A29951">
        <v>29950</v>
      </c>
      <c r="B29951" t="s">
        <v>27466</v>
      </c>
      <c r="C29951">
        <v>5816465</v>
      </c>
      <c r="D29951" t="s">
        <v>22</v>
      </c>
      <c r="E29951">
        <v>62</v>
      </c>
      <c r="F29951" t="s">
        <v>26895</v>
      </c>
      <c r="G29951" s="1">
        <v>44598</v>
      </c>
      <c r="H29951" t="s">
        <v>24</v>
      </c>
      <c r="I29951" t="s">
        <v>9825</v>
      </c>
      <c r="J29951" t="s">
        <v>25914</v>
      </c>
      <c r="K29951" t="s">
        <v>25912</v>
      </c>
      <c r="L29951" t="s">
        <v>25875</v>
      </c>
      <c r="M29951" t="s">
        <v>29</v>
      </c>
      <c r="N29951" t="s">
        <v>30</v>
      </c>
      <c r="O29951">
        <v>799</v>
      </c>
      <c r="P29951" t="s">
        <v>1870</v>
      </c>
      <c r="Q29951" t="s">
        <v>1132</v>
      </c>
      <c r="R29951">
        <v>481001</v>
      </c>
      <c r="S29951" t="s">
        <v>33</v>
      </c>
      <c r="T29951" t="b">
        <v>0</v>
      </c>
      <c r="U29951" t="s">
        <v>163</v>
      </c>
      <c r="V29951" t="s">
        <v>35749</v>
      </c>
    </row>
    <row r="29952" spans="1:22" x14ac:dyDescent="0.3">
      <c r="A29952">
        <v>29951</v>
      </c>
      <c r="B29952" t="s">
        <v>26502</v>
      </c>
      <c r="C29952">
        <v>216811</v>
      </c>
      <c r="D29952" t="s">
        <v>22</v>
      </c>
      <c r="E29952">
        <v>28</v>
      </c>
      <c r="F29952" t="s">
        <v>23</v>
      </c>
      <c r="G29952" s="1">
        <v>44598</v>
      </c>
      <c r="H29952" t="s">
        <v>24</v>
      </c>
      <c r="I29952" t="s">
        <v>7667</v>
      </c>
      <c r="J29952" t="s">
        <v>25943</v>
      </c>
      <c r="K29952" t="s">
        <v>25912</v>
      </c>
      <c r="L29952" t="s">
        <v>25875</v>
      </c>
      <c r="M29952" t="s">
        <v>29</v>
      </c>
      <c r="N29952" t="s">
        <v>30</v>
      </c>
      <c r="O29952">
        <v>737</v>
      </c>
      <c r="P29952" t="s">
        <v>1580</v>
      </c>
      <c r="Q29952" t="s">
        <v>1151</v>
      </c>
      <c r="R29952">
        <v>800014</v>
      </c>
      <c r="S29952" t="s">
        <v>33</v>
      </c>
      <c r="T29952" t="b">
        <v>0</v>
      </c>
      <c r="U29952" t="s">
        <v>163</v>
      </c>
      <c r="V29952" t="s">
        <v>35893</v>
      </c>
    </row>
    <row r="29953" spans="1:22" x14ac:dyDescent="0.3">
      <c r="A29953">
        <v>29952</v>
      </c>
      <c r="B29953" t="s">
        <v>19438</v>
      </c>
      <c r="C29953">
        <v>1513063</v>
      </c>
      <c r="D29953" t="s">
        <v>22</v>
      </c>
      <c r="E29953">
        <v>20</v>
      </c>
      <c r="F29953" t="s">
        <v>23</v>
      </c>
      <c r="G29953" s="1">
        <v>44598</v>
      </c>
      <c r="H29953" t="s">
        <v>24</v>
      </c>
      <c r="I29953" t="s">
        <v>7667</v>
      </c>
      <c r="J29953" t="s">
        <v>13906</v>
      </c>
      <c r="K29953" t="s">
        <v>11728</v>
      </c>
      <c r="L29953" t="s">
        <v>49</v>
      </c>
      <c r="M29953" t="s">
        <v>29</v>
      </c>
      <c r="N29953" t="s">
        <v>30</v>
      </c>
      <c r="O29953">
        <v>487</v>
      </c>
      <c r="P29953" t="s">
        <v>31</v>
      </c>
      <c r="Q29953" t="s">
        <v>32</v>
      </c>
      <c r="R29953">
        <v>560054</v>
      </c>
      <c r="S29953" t="s">
        <v>33</v>
      </c>
      <c r="T29953" t="b">
        <v>0</v>
      </c>
      <c r="U29953" t="s">
        <v>163</v>
      </c>
      <c r="V29953" t="s">
        <v>36200</v>
      </c>
    </row>
    <row r="29954" spans="1:22" x14ac:dyDescent="0.3">
      <c r="A29954">
        <v>29953</v>
      </c>
      <c r="B29954" t="s">
        <v>26270</v>
      </c>
      <c r="C29954">
        <v>2750028</v>
      </c>
      <c r="D29954" t="s">
        <v>22</v>
      </c>
      <c r="E29954">
        <v>46</v>
      </c>
      <c r="F29954" t="s">
        <v>23</v>
      </c>
      <c r="G29954" s="1">
        <v>44598</v>
      </c>
      <c r="H29954" t="s">
        <v>24</v>
      </c>
      <c r="I29954" t="s">
        <v>5057</v>
      </c>
      <c r="J29954" t="s">
        <v>25935</v>
      </c>
      <c r="K29954" t="s">
        <v>25912</v>
      </c>
      <c r="L29954" t="s">
        <v>25875</v>
      </c>
      <c r="M29954" t="s">
        <v>29</v>
      </c>
      <c r="N29954" t="s">
        <v>30</v>
      </c>
      <c r="O29954">
        <v>799</v>
      </c>
      <c r="P29954" t="s">
        <v>1131</v>
      </c>
      <c r="Q29954" t="s">
        <v>1132</v>
      </c>
      <c r="R29954">
        <v>452010</v>
      </c>
      <c r="S29954" t="s">
        <v>33</v>
      </c>
      <c r="T29954" t="b">
        <v>0</v>
      </c>
      <c r="U29954" t="s">
        <v>163</v>
      </c>
      <c r="V29954" t="s">
        <v>35749</v>
      </c>
    </row>
    <row r="29955" spans="1:22" x14ac:dyDescent="0.3">
      <c r="A29955">
        <v>29954</v>
      </c>
      <c r="B29955" t="s">
        <v>24330</v>
      </c>
      <c r="C29955">
        <v>4142305</v>
      </c>
      <c r="D29955" t="s">
        <v>22</v>
      </c>
      <c r="E29955">
        <v>48</v>
      </c>
      <c r="F29955" t="s">
        <v>23</v>
      </c>
      <c r="G29955" s="1">
        <v>44598</v>
      </c>
      <c r="H29955" t="s">
        <v>24</v>
      </c>
      <c r="I29955" t="s">
        <v>7667</v>
      </c>
      <c r="J29955" t="s">
        <v>23848</v>
      </c>
      <c r="K29955" t="s">
        <v>23419</v>
      </c>
      <c r="L29955" t="s">
        <v>42</v>
      </c>
      <c r="M29955" t="s">
        <v>29</v>
      </c>
      <c r="N29955" t="s">
        <v>30</v>
      </c>
      <c r="O29955">
        <v>563</v>
      </c>
      <c r="P29955" t="s">
        <v>4370</v>
      </c>
      <c r="Q29955" t="s">
        <v>3956</v>
      </c>
      <c r="R29955">
        <v>277001</v>
      </c>
      <c r="S29955" t="s">
        <v>33</v>
      </c>
      <c r="T29955" t="b">
        <v>0</v>
      </c>
      <c r="U29955" t="s">
        <v>163</v>
      </c>
      <c r="V29955" t="s">
        <v>35754</v>
      </c>
    </row>
    <row r="29956" spans="1:22" x14ac:dyDescent="0.3">
      <c r="A29956">
        <v>29955</v>
      </c>
      <c r="B29956" t="s">
        <v>14809</v>
      </c>
      <c r="C29956">
        <v>2849446</v>
      </c>
      <c r="D29956" t="s">
        <v>22</v>
      </c>
      <c r="E29956">
        <v>46</v>
      </c>
      <c r="F29956" t="s">
        <v>23</v>
      </c>
      <c r="G29956" s="1">
        <v>44598</v>
      </c>
      <c r="H29956" t="s">
        <v>24</v>
      </c>
      <c r="I29956" t="s">
        <v>7667</v>
      </c>
      <c r="J29956" t="s">
        <v>14810</v>
      </c>
      <c r="K29956" t="s">
        <v>11728</v>
      </c>
      <c r="L29956" t="s">
        <v>1092</v>
      </c>
      <c r="M29956" t="s">
        <v>29</v>
      </c>
      <c r="N29956" t="s">
        <v>30</v>
      </c>
      <c r="O29956">
        <v>836</v>
      </c>
      <c r="P29956" t="s">
        <v>1101</v>
      </c>
      <c r="Q29956" t="s">
        <v>1094</v>
      </c>
      <c r="R29956">
        <v>600075</v>
      </c>
      <c r="S29956" t="s">
        <v>33</v>
      </c>
      <c r="T29956" t="b">
        <v>0</v>
      </c>
      <c r="U29956" t="s">
        <v>163</v>
      </c>
      <c r="V29956" t="s">
        <v>36051</v>
      </c>
    </row>
    <row r="29957" spans="1:22" x14ac:dyDescent="0.3">
      <c r="A29957">
        <v>29956</v>
      </c>
      <c r="B29957" t="s">
        <v>32544</v>
      </c>
      <c r="C29957">
        <v>8724004</v>
      </c>
      <c r="D29957" t="s">
        <v>22</v>
      </c>
      <c r="E29957">
        <v>19</v>
      </c>
      <c r="F29957" t="s">
        <v>32074</v>
      </c>
      <c r="G29957" s="1">
        <v>44598</v>
      </c>
      <c r="H29957" t="s">
        <v>24</v>
      </c>
      <c r="I29957" t="s">
        <v>25</v>
      </c>
      <c r="J29957" t="s">
        <v>12290</v>
      </c>
      <c r="K29957" t="s">
        <v>11728</v>
      </c>
      <c r="L29957" t="s">
        <v>57</v>
      </c>
      <c r="M29957" t="s">
        <v>29</v>
      </c>
      <c r="N29957" t="s">
        <v>30</v>
      </c>
      <c r="O29957">
        <v>469</v>
      </c>
      <c r="P29957" t="s">
        <v>1101</v>
      </c>
      <c r="Q29957" t="s">
        <v>1094</v>
      </c>
      <c r="R29957">
        <v>600072</v>
      </c>
      <c r="S29957" t="s">
        <v>33</v>
      </c>
      <c r="T29957" t="b">
        <v>0</v>
      </c>
      <c r="U29957" t="s">
        <v>163</v>
      </c>
      <c r="V29957" t="s">
        <v>36136</v>
      </c>
    </row>
    <row r="29958" spans="1:22" x14ac:dyDescent="0.3">
      <c r="A29958">
        <v>29957</v>
      </c>
      <c r="B29958" t="s">
        <v>35581</v>
      </c>
      <c r="C29958">
        <v>4678889</v>
      </c>
      <c r="D29958" t="s">
        <v>22</v>
      </c>
      <c r="E29958">
        <v>42</v>
      </c>
      <c r="F29958" t="s">
        <v>23</v>
      </c>
      <c r="G29958" s="1">
        <v>44598</v>
      </c>
      <c r="H29958" t="s">
        <v>33340</v>
      </c>
      <c r="I29958" t="s">
        <v>25</v>
      </c>
      <c r="J29958" t="s">
        <v>18876</v>
      </c>
      <c r="K29958" t="s">
        <v>11728</v>
      </c>
      <c r="L29958" t="s">
        <v>62</v>
      </c>
      <c r="M29958" t="s">
        <v>29</v>
      </c>
      <c r="N29958" t="s">
        <v>30</v>
      </c>
      <c r="O29958">
        <v>888</v>
      </c>
      <c r="P29958" t="s">
        <v>5701</v>
      </c>
      <c r="Q29958" t="s">
        <v>1128</v>
      </c>
      <c r="R29958">
        <v>685584</v>
      </c>
      <c r="S29958" t="s">
        <v>33</v>
      </c>
      <c r="T29958" t="b">
        <v>0</v>
      </c>
      <c r="U29958" t="s">
        <v>163</v>
      </c>
      <c r="V29958" t="s">
        <v>35762</v>
      </c>
    </row>
    <row r="29959" spans="1:22" x14ac:dyDescent="0.3">
      <c r="A29959">
        <v>29958</v>
      </c>
      <c r="B29959" t="s">
        <v>34004</v>
      </c>
      <c r="C29959">
        <v>4461796</v>
      </c>
      <c r="D29959" t="s">
        <v>22</v>
      </c>
      <c r="E29959">
        <v>33</v>
      </c>
      <c r="F29959" t="s">
        <v>23</v>
      </c>
      <c r="G29959" s="1">
        <v>44598</v>
      </c>
      <c r="H29959" t="s">
        <v>33342</v>
      </c>
      <c r="I29959" t="s">
        <v>5057</v>
      </c>
      <c r="J29959" t="s">
        <v>25939</v>
      </c>
      <c r="K29959" t="s">
        <v>25912</v>
      </c>
      <c r="L29959" t="s">
        <v>25875</v>
      </c>
      <c r="M29959" t="s">
        <v>29</v>
      </c>
      <c r="N29959" t="s">
        <v>30</v>
      </c>
      <c r="O29959">
        <v>464</v>
      </c>
      <c r="P29959" t="s">
        <v>1188</v>
      </c>
      <c r="Q29959" t="s">
        <v>1189</v>
      </c>
      <c r="R29959">
        <v>122016</v>
      </c>
      <c r="S29959" t="s">
        <v>33</v>
      </c>
      <c r="T29959" t="b">
        <v>0</v>
      </c>
      <c r="U29959" t="s">
        <v>163</v>
      </c>
      <c r="V29959" t="s">
        <v>35824</v>
      </c>
    </row>
    <row r="29960" spans="1:22" x14ac:dyDescent="0.3">
      <c r="A29960">
        <v>29959</v>
      </c>
      <c r="B29960" t="s">
        <v>27527</v>
      </c>
      <c r="C29960">
        <v>6874666</v>
      </c>
      <c r="D29960" t="s">
        <v>22</v>
      </c>
      <c r="E29960">
        <v>74</v>
      </c>
      <c r="F29960" t="s">
        <v>26895</v>
      </c>
      <c r="G29960" s="1">
        <v>44598</v>
      </c>
      <c r="H29960" t="s">
        <v>24</v>
      </c>
      <c r="I29960" t="s">
        <v>7667</v>
      </c>
      <c r="J29960" t="s">
        <v>25923</v>
      </c>
      <c r="K29960" t="s">
        <v>25912</v>
      </c>
      <c r="L29960" t="s">
        <v>25875</v>
      </c>
      <c r="M29960" t="s">
        <v>29</v>
      </c>
      <c r="N29960" t="s">
        <v>30</v>
      </c>
      <c r="O29960">
        <v>301</v>
      </c>
      <c r="P29960" t="s">
        <v>5323</v>
      </c>
      <c r="Q29960" t="s">
        <v>1132</v>
      </c>
      <c r="R29960">
        <v>483501</v>
      </c>
      <c r="S29960" t="s">
        <v>33</v>
      </c>
      <c r="T29960" t="b">
        <v>0</v>
      </c>
      <c r="U29960" t="s">
        <v>163</v>
      </c>
      <c r="V29960" t="s">
        <v>36184</v>
      </c>
    </row>
    <row r="29961" spans="1:22" x14ac:dyDescent="0.3">
      <c r="A29961">
        <v>29960</v>
      </c>
      <c r="B29961" t="s">
        <v>28529</v>
      </c>
      <c r="C29961">
        <v>5352926</v>
      </c>
      <c r="D29961" t="s">
        <v>22</v>
      </c>
      <c r="E29961">
        <v>67</v>
      </c>
      <c r="F29961" t="s">
        <v>26895</v>
      </c>
      <c r="G29961" s="1">
        <v>44598</v>
      </c>
      <c r="H29961" t="s">
        <v>24</v>
      </c>
      <c r="I29961" t="s">
        <v>9825</v>
      </c>
      <c r="J29961" t="s">
        <v>28530</v>
      </c>
      <c r="K29961" t="s">
        <v>11728</v>
      </c>
      <c r="L29961" t="s">
        <v>42</v>
      </c>
      <c r="M29961" t="s">
        <v>29</v>
      </c>
      <c r="N29961" t="s">
        <v>30</v>
      </c>
      <c r="O29961">
        <v>459</v>
      </c>
      <c r="P29961" t="s">
        <v>484</v>
      </c>
      <c r="Q29961" t="s">
        <v>485</v>
      </c>
      <c r="R29961">
        <v>110034</v>
      </c>
      <c r="S29961" t="s">
        <v>33</v>
      </c>
      <c r="T29961" t="b">
        <v>0</v>
      </c>
      <c r="U29961" t="s">
        <v>163</v>
      </c>
      <c r="V29961" t="s">
        <v>35913</v>
      </c>
    </row>
    <row r="29962" spans="1:22" x14ac:dyDescent="0.3">
      <c r="A29962">
        <v>29961</v>
      </c>
      <c r="B29962" t="s">
        <v>18185</v>
      </c>
      <c r="C29962">
        <v>9606400</v>
      </c>
      <c r="D29962" t="s">
        <v>22</v>
      </c>
      <c r="E29962">
        <v>26</v>
      </c>
      <c r="F29962" t="s">
        <v>23</v>
      </c>
      <c r="G29962" s="1">
        <v>44598</v>
      </c>
      <c r="H29962" t="s">
        <v>24</v>
      </c>
      <c r="I29962" t="s">
        <v>25</v>
      </c>
      <c r="J29962" t="s">
        <v>18186</v>
      </c>
      <c r="K29962" t="s">
        <v>11728</v>
      </c>
      <c r="L29962" t="s">
        <v>49</v>
      </c>
      <c r="M29962" t="s">
        <v>29</v>
      </c>
      <c r="N29962" t="s">
        <v>30</v>
      </c>
      <c r="O29962">
        <v>530</v>
      </c>
      <c r="P29962" t="s">
        <v>3994</v>
      </c>
      <c r="Q29962" t="s">
        <v>3956</v>
      </c>
      <c r="R29962">
        <v>243006</v>
      </c>
      <c r="S29962" t="s">
        <v>33</v>
      </c>
      <c r="T29962" t="b">
        <v>0</v>
      </c>
      <c r="U29962" t="s">
        <v>163</v>
      </c>
      <c r="V29962" t="s">
        <v>36196</v>
      </c>
    </row>
    <row r="29963" spans="1:22" x14ac:dyDescent="0.3">
      <c r="A29963">
        <v>29962</v>
      </c>
      <c r="B29963" t="s">
        <v>19271</v>
      </c>
      <c r="C29963">
        <v>6841578</v>
      </c>
      <c r="D29963" t="s">
        <v>22</v>
      </c>
      <c r="E29963">
        <v>22</v>
      </c>
      <c r="F29963" t="s">
        <v>23</v>
      </c>
      <c r="G29963" s="1">
        <v>44598</v>
      </c>
      <c r="H29963" t="s">
        <v>24</v>
      </c>
      <c r="I29963" t="s">
        <v>25</v>
      </c>
      <c r="J29963" t="s">
        <v>13175</v>
      </c>
      <c r="K29963" t="s">
        <v>11728</v>
      </c>
      <c r="L29963" t="s">
        <v>79</v>
      </c>
      <c r="M29963" t="s">
        <v>29</v>
      </c>
      <c r="N29963" t="s">
        <v>30</v>
      </c>
      <c r="O29963">
        <v>735</v>
      </c>
      <c r="P29963" t="s">
        <v>31</v>
      </c>
      <c r="Q29963" t="s">
        <v>32</v>
      </c>
      <c r="R29963">
        <v>560067</v>
      </c>
      <c r="S29963" t="s">
        <v>33</v>
      </c>
      <c r="T29963" t="b">
        <v>0</v>
      </c>
      <c r="U29963" t="s">
        <v>163</v>
      </c>
      <c r="V29963" t="s">
        <v>35820</v>
      </c>
    </row>
    <row r="29964" spans="1:22" x14ac:dyDescent="0.3">
      <c r="A29964">
        <v>29963</v>
      </c>
      <c r="B29964" t="s">
        <v>35582</v>
      </c>
      <c r="C29964">
        <v>2169010</v>
      </c>
      <c r="D29964" t="s">
        <v>22</v>
      </c>
      <c r="E29964">
        <v>41</v>
      </c>
      <c r="F29964" t="s">
        <v>23</v>
      </c>
      <c r="G29964" s="1">
        <v>44598</v>
      </c>
      <c r="H29964" t="s">
        <v>33342</v>
      </c>
      <c r="I29964" t="s">
        <v>25</v>
      </c>
      <c r="J29964" t="s">
        <v>12571</v>
      </c>
      <c r="K29964" t="s">
        <v>11728</v>
      </c>
      <c r="L29964" t="s">
        <v>57</v>
      </c>
      <c r="M29964" t="s">
        <v>29</v>
      </c>
      <c r="N29964" t="s">
        <v>30</v>
      </c>
      <c r="O29964">
        <v>364</v>
      </c>
      <c r="P29964" t="s">
        <v>4583</v>
      </c>
      <c r="Q29964" t="s">
        <v>4468</v>
      </c>
      <c r="R29964">
        <v>421306</v>
      </c>
      <c r="S29964" t="s">
        <v>33</v>
      </c>
      <c r="T29964" t="b">
        <v>0</v>
      </c>
      <c r="U29964" t="s">
        <v>163</v>
      </c>
      <c r="V29964" t="s">
        <v>36244</v>
      </c>
    </row>
    <row r="29965" spans="1:22" x14ac:dyDescent="0.3">
      <c r="A29965">
        <v>29964</v>
      </c>
      <c r="B29965" t="s">
        <v>20717</v>
      </c>
      <c r="C29965">
        <v>3986407</v>
      </c>
      <c r="D29965" t="s">
        <v>306</v>
      </c>
      <c r="E29965">
        <v>41</v>
      </c>
      <c r="F29965" t="s">
        <v>23</v>
      </c>
      <c r="G29965" s="1">
        <v>44598</v>
      </c>
      <c r="H29965" t="s">
        <v>24</v>
      </c>
      <c r="I29965" t="s">
        <v>5057</v>
      </c>
      <c r="J29965" t="s">
        <v>20657</v>
      </c>
      <c r="K29965" t="s">
        <v>20442</v>
      </c>
      <c r="L29965" t="s">
        <v>57</v>
      </c>
      <c r="M29965" t="s">
        <v>29</v>
      </c>
      <c r="N29965" t="s">
        <v>30</v>
      </c>
      <c r="O29965">
        <v>735</v>
      </c>
      <c r="P29965" t="s">
        <v>484</v>
      </c>
      <c r="Q29965" t="s">
        <v>485</v>
      </c>
      <c r="R29965">
        <v>110018</v>
      </c>
      <c r="S29965" t="s">
        <v>33</v>
      </c>
      <c r="T29965" t="b">
        <v>0</v>
      </c>
      <c r="U29965" t="s">
        <v>163</v>
      </c>
      <c r="V29965" t="s">
        <v>35820</v>
      </c>
    </row>
    <row r="29966" spans="1:22" x14ac:dyDescent="0.3">
      <c r="A29966">
        <v>29965</v>
      </c>
      <c r="B29966" t="s">
        <v>16405</v>
      </c>
      <c r="C29966">
        <v>3614129</v>
      </c>
      <c r="D29966" t="s">
        <v>22</v>
      </c>
      <c r="E29966">
        <v>22</v>
      </c>
      <c r="F29966" t="s">
        <v>23</v>
      </c>
      <c r="G29966" s="1">
        <v>44598</v>
      </c>
      <c r="H29966" t="s">
        <v>24</v>
      </c>
      <c r="I29966" t="s">
        <v>5057</v>
      </c>
      <c r="J29966" t="s">
        <v>16406</v>
      </c>
      <c r="K29966" t="s">
        <v>11728</v>
      </c>
      <c r="L29966" t="s">
        <v>62</v>
      </c>
      <c r="M29966" t="s">
        <v>29</v>
      </c>
      <c r="N29966" t="s">
        <v>30</v>
      </c>
      <c r="O29966">
        <v>696</v>
      </c>
      <c r="P29966" t="s">
        <v>1101</v>
      </c>
      <c r="Q29966" t="s">
        <v>1094</v>
      </c>
      <c r="R29966">
        <v>600081</v>
      </c>
      <c r="S29966" t="s">
        <v>33</v>
      </c>
      <c r="T29966" t="b">
        <v>0</v>
      </c>
      <c r="U29966" t="s">
        <v>163</v>
      </c>
      <c r="V29966" t="s">
        <v>35767</v>
      </c>
    </row>
    <row r="29967" spans="1:22" x14ac:dyDescent="0.3">
      <c r="A29967">
        <v>29966</v>
      </c>
      <c r="B29967" t="s">
        <v>17144</v>
      </c>
      <c r="C29967">
        <v>1571374</v>
      </c>
      <c r="D29967" t="s">
        <v>22</v>
      </c>
      <c r="E29967">
        <v>49</v>
      </c>
      <c r="F29967" t="s">
        <v>23</v>
      </c>
      <c r="G29967" s="1">
        <v>44598</v>
      </c>
      <c r="H29967" t="s">
        <v>24</v>
      </c>
      <c r="I29967" t="s">
        <v>7667</v>
      </c>
      <c r="J29967" t="s">
        <v>23763</v>
      </c>
      <c r="K29967" t="s">
        <v>23419</v>
      </c>
      <c r="L29967" t="s">
        <v>49</v>
      </c>
      <c r="M29967" t="s">
        <v>29</v>
      </c>
      <c r="N29967" t="s">
        <v>30</v>
      </c>
      <c r="O29967">
        <v>518</v>
      </c>
      <c r="P29967" t="s">
        <v>1116</v>
      </c>
      <c r="Q29967" t="s">
        <v>1098</v>
      </c>
      <c r="R29967">
        <v>700063</v>
      </c>
      <c r="S29967" t="s">
        <v>33</v>
      </c>
      <c r="T29967" t="b">
        <v>0</v>
      </c>
      <c r="U29967" t="s">
        <v>163</v>
      </c>
      <c r="V29967" t="s">
        <v>36215</v>
      </c>
    </row>
    <row r="29968" spans="1:22" x14ac:dyDescent="0.3">
      <c r="A29968">
        <v>29967</v>
      </c>
      <c r="B29968" t="s">
        <v>17144</v>
      </c>
      <c r="C29968">
        <v>1571374</v>
      </c>
      <c r="D29968" t="s">
        <v>22</v>
      </c>
      <c r="E29968">
        <v>47</v>
      </c>
      <c r="F29968" t="s">
        <v>23</v>
      </c>
      <c r="G29968" s="1">
        <v>44598</v>
      </c>
      <c r="H29968" t="s">
        <v>24</v>
      </c>
      <c r="I29968" t="s">
        <v>25</v>
      </c>
      <c r="J29968" t="s">
        <v>12770</v>
      </c>
      <c r="K29968" t="s">
        <v>11728</v>
      </c>
      <c r="L29968" t="s">
        <v>79</v>
      </c>
      <c r="M29968" t="s">
        <v>29</v>
      </c>
      <c r="N29968" t="s">
        <v>30</v>
      </c>
      <c r="O29968">
        <v>533</v>
      </c>
      <c r="P29968" t="s">
        <v>1165</v>
      </c>
      <c r="Q29968" t="s">
        <v>1128</v>
      </c>
      <c r="R29968">
        <v>695581</v>
      </c>
      <c r="S29968" t="s">
        <v>33</v>
      </c>
      <c r="T29968" t="b">
        <v>0</v>
      </c>
      <c r="U29968" t="s">
        <v>163</v>
      </c>
      <c r="V29968" t="s">
        <v>36181</v>
      </c>
    </row>
    <row r="29969" spans="1:22" x14ac:dyDescent="0.3">
      <c r="A29969">
        <v>29968</v>
      </c>
      <c r="B29969" t="s">
        <v>20439</v>
      </c>
      <c r="C29969">
        <v>9808520</v>
      </c>
      <c r="D29969" t="s">
        <v>22</v>
      </c>
      <c r="E29969">
        <v>49</v>
      </c>
      <c r="F29969" t="s">
        <v>23</v>
      </c>
      <c r="G29969" s="1">
        <v>44598</v>
      </c>
      <c r="H29969" t="s">
        <v>24</v>
      </c>
      <c r="I29969" t="s">
        <v>7667</v>
      </c>
      <c r="J29969" t="s">
        <v>12199</v>
      </c>
      <c r="K29969" t="s">
        <v>11728</v>
      </c>
      <c r="L29969" t="s">
        <v>28</v>
      </c>
      <c r="M29969" t="s">
        <v>29</v>
      </c>
      <c r="N29969" t="s">
        <v>30</v>
      </c>
      <c r="O29969">
        <v>399</v>
      </c>
      <c r="P29969" t="s">
        <v>1194</v>
      </c>
      <c r="Q29969" t="s">
        <v>1086</v>
      </c>
      <c r="R29969">
        <v>248007</v>
      </c>
      <c r="S29969" t="s">
        <v>33</v>
      </c>
      <c r="T29969" t="b">
        <v>0</v>
      </c>
      <c r="U29969" t="s">
        <v>163</v>
      </c>
      <c r="V29969" t="s">
        <v>35995</v>
      </c>
    </row>
    <row r="29970" spans="1:22" x14ac:dyDescent="0.3">
      <c r="A29970">
        <v>29969</v>
      </c>
      <c r="B29970" t="s">
        <v>21697</v>
      </c>
      <c r="C29970">
        <v>9027216</v>
      </c>
      <c r="D29970" t="s">
        <v>306</v>
      </c>
      <c r="E29970">
        <v>36</v>
      </c>
      <c r="F29970" t="s">
        <v>23</v>
      </c>
      <c r="G29970" s="1">
        <v>44598</v>
      </c>
      <c r="H29970" t="s">
        <v>24</v>
      </c>
      <c r="I29970" t="s">
        <v>9823</v>
      </c>
      <c r="J29970" t="s">
        <v>21581</v>
      </c>
      <c r="K29970" t="s">
        <v>20442</v>
      </c>
      <c r="L29970" t="s">
        <v>28</v>
      </c>
      <c r="M29970" t="s">
        <v>29</v>
      </c>
      <c r="N29970" t="s">
        <v>30</v>
      </c>
      <c r="O29970">
        <v>791</v>
      </c>
      <c r="P29970" t="s">
        <v>1623</v>
      </c>
      <c r="Q29970" t="s">
        <v>1189</v>
      </c>
      <c r="R29970">
        <v>132103</v>
      </c>
      <c r="S29970" t="s">
        <v>33</v>
      </c>
      <c r="T29970" t="b">
        <v>0</v>
      </c>
      <c r="U29970" t="s">
        <v>163</v>
      </c>
      <c r="V29970" t="s">
        <v>35742</v>
      </c>
    </row>
    <row r="29971" spans="1:22" x14ac:dyDescent="0.3">
      <c r="A29971">
        <v>29970</v>
      </c>
      <c r="B29971" t="s">
        <v>16844</v>
      </c>
      <c r="C29971">
        <v>3857589</v>
      </c>
      <c r="D29971" t="s">
        <v>22</v>
      </c>
      <c r="E29971">
        <v>20</v>
      </c>
      <c r="F29971" t="s">
        <v>23</v>
      </c>
      <c r="G29971" s="1">
        <v>44598</v>
      </c>
      <c r="H29971" t="s">
        <v>24</v>
      </c>
      <c r="I29971" t="s">
        <v>5057</v>
      </c>
      <c r="J29971" t="s">
        <v>16845</v>
      </c>
      <c r="K29971" t="s">
        <v>11728</v>
      </c>
      <c r="L29971" t="s">
        <v>62</v>
      </c>
      <c r="M29971" t="s">
        <v>29</v>
      </c>
      <c r="N29971" t="s">
        <v>30</v>
      </c>
      <c r="O29971">
        <v>635</v>
      </c>
      <c r="P29971" t="s">
        <v>4708</v>
      </c>
      <c r="Q29971" t="s">
        <v>4468</v>
      </c>
      <c r="R29971">
        <v>422207</v>
      </c>
      <c r="S29971" t="s">
        <v>33</v>
      </c>
      <c r="T29971" t="b">
        <v>0</v>
      </c>
      <c r="U29971" t="s">
        <v>163</v>
      </c>
      <c r="V29971" t="s">
        <v>35772</v>
      </c>
    </row>
    <row r="29972" spans="1:22" x14ac:dyDescent="0.3">
      <c r="A29972">
        <v>29971</v>
      </c>
      <c r="B29972" t="s">
        <v>28075</v>
      </c>
      <c r="C29972">
        <v>7715510</v>
      </c>
      <c r="D29972" t="s">
        <v>306</v>
      </c>
      <c r="E29972">
        <v>66</v>
      </c>
      <c r="F29972" t="s">
        <v>26895</v>
      </c>
      <c r="G29972" s="1">
        <v>44598</v>
      </c>
      <c r="H29972" t="s">
        <v>24</v>
      </c>
      <c r="I29972" t="s">
        <v>25</v>
      </c>
      <c r="J29972" t="s">
        <v>21409</v>
      </c>
      <c r="K29972" t="s">
        <v>20442</v>
      </c>
      <c r="L29972" t="s">
        <v>57</v>
      </c>
      <c r="M29972" t="s">
        <v>29</v>
      </c>
      <c r="N29972" t="s">
        <v>30</v>
      </c>
      <c r="O29972">
        <v>791</v>
      </c>
      <c r="P29972" t="s">
        <v>4561</v>
      </c>
      <c r="Q29972" t="s">
        <v>4468</v>
      </c>
      <c r="R29972">
        <v>410206</v>
      </c>
      <c r="S29972" t="s">
        <v>33</v>
      </c>
      <c r="T29972" t="b">
        <v>0</v>
      </c>
      <c r="U29972" t="s">
        <v>163</v>
      </c>
      <c r="V29972" t="s">
        <v>35742</v>
      </c>
    </row>
    <row r="29973" spans="1:22" x14ac:dyDescent="0.3">
      <c r="A29973">
        <v>29972</v>
      </c>
      <c r="B29973" t="s">
        <v>11723</v>
      </c>
      <c r="C29973">
        <v>9322906</v>
      </c>
      <c r="D29973" t="s">
        <v>22</v>
      </c>
      <c r="E29973">
        <v>42</v>
      </c>
      <c r="F29973" t="s">
        <v>23</v>
      </c>
      <c r="G29973" s="1">
        <v>44598</v>
      </c>
      <c r="H29973" t="s">
        <v>24</v>
      </c>
      <c r="I29973" t="s">
        <v>9823</v>
      </c>
      <c r="J29973" t="s">
        <v>833</v>
      </c>
      <c r="K29973" t="s">
        <v>27</v>
      </c>
      <c r="L29973" t="s">
        <v>62</v>
      </c>
      <c r="M29973" t="s">
        <v>29</v>
      </c>
      <c r="N29973" t="s">
        <v>30</v>
      </c>
      <c r="O29973">
        <v>969</v>
      </c>
      <c r="P29973" t="s">
        <v>9035</v>
      </c>
      <c r="Q29973" t="s">
        <v>4468</v>
      </c>
      <c r="R29973">
        <v>401105</v>
      </c>
      <c r="S29973" t="s">
        <v>33</v>
      </c>
      <c r="T29973" t="b">
        <v>0</v>
      </c>
      <c r="U29973" t="s">
        <v>163</v>
      </c>
      <c r="V29973" t="s">
        <v>35771</v>
      </c>
    </row>
    <row r="29974" spans="1:22" x14ac:dyDescent="0.3">
      <c r="A29974">
        <v>29973</v>
      </c>
      <c r="B29974" t="s">
        <v>10256</v>
      </c>
      <c r="C29974">
        <v>419425</v>
      </c>
      <c r="D29974" t="s">
        <v>306</v>
      </c>
      <c r="E29974">
        <v>38</v>
      </c>
      <c r="F29974" t="s">
        <v>23</v>
      </c>
      <c r="G29974" s="1">
        <v>44598</v>
      </c>
      <c r="H29974" t="s">
        <v>24</v>
      </c>
      <c r="I29974" t="s">
        <v>9829</v>
      </c>
      <c r="J29974" t="s">
        <v>10257</v>
      </c>
      <c r="K29974" t="s">
        <v>27</v>
      </c>
      <c r="L29974" t="s">
        <v>49</v>
      </c>
      <c r="M29974" t="s">
        <v>29</v>
      </c>
      <c r="N29974" t="s">
        <v>30</v>
      </c>
      <c r="O29974">
        <v>1199</v>
      </c>
      <c r="P29974" t="s">
        <v>1403</v>
      </c>
      <c r="Q29974" t="s">
        <v>1125</v>
      </c>
      <c r="R29974">
        <v>380015</v>
      </c>
      <c r="S29974" t="s">
        <v>33</v>
      </c>
      <c r="T29974" t="b">
        <v>0</v>
      </c>
      <c r="U29974" t="s">
        <v>163</v>
      </c>
      <c r="V29974" t="s">
        <v>35853</v>
      </c>
    </row>
    <row r="29975" spans="1:22" x14ac:dyDescent="0.3">
      <c r="A29975">
        <v>29974</v>
      </c>
      <c r="B29975" t="s">
        <v>18009</v>
      </c>
      <c r="C29975">
        <v>6342388</v>
      </c>
      <c r="D29975" t="s">
        <v>22</v>
      </c>
      <c r="E29975">
        <v>43</v>
      </c>
      <c r="F29975" t="s">
        <v>23</v>
      </c>
      <c r="G29975" s="1">
        <v>44598</v>
      </c>
      <c r="H29975" t="s">
        <v>24</v>
      </c>
      <c r="I29975" t="s">
        <v>25</v>
      </c>
      <c r="J29975" t="s">
        <v>12683</v>
      </c>
      <c r="K29975" t="s">
        <v>11728</v>
      </c>
      <c r="L29975" t="s">
        <v>49</v>
      </c>
      <c r="M29975" t="s">
        <v>29</v>
      </c>
      <c r="N29975" t="s">
        <v>30</v>
      </c>
      <c r="O29975">
        <v>511</v>
      </c>
      <c r="P29975" t="s">
        <v>2173</v>
      </c>
      <c r="Q29975" t="s">
        <v>825</v>
      </c>
      <c r="R29975">
        <v>530041</v>
      </c>
      <c r="S29975" t="s">
        <v>33</v>
      </c>
      <c r="T29975" t="b">
        <v>0</v>
      </c>
      <c r="U29975" t="s">
        <v>163</v>
      </c>
      <c r="V29975" t="s">
        <v>36005</v>
      </c>
    </row>
    <row r="29976" spans="1:22" x14ac:dyDescent="0.3">
      <c r="A29976">
        <v>29975</v>
      </c>
      <c r="B29976" t="s">
        <v>21102</v>
      </c>
      <c r="C29976">
        <v>3507679</v>
      </c>
      <c r="D29976" t="s">
        <v>306</v>
      </c>
      <c r="E29976">
        <v>46</v>
      </c>
      <c r="F29976" t="s">
        <v>23</v>
      </c>
      <c r="G29976" s="1">
        <v>44598</v>
      </c>
      <c r="H29976" t="s">
        <v>24</v>
      </c>
      <c r="I29976" t="s">
        <v>7667</v>
      </c>
      <c r="J29976" t="s">
        <v>20939</v>
      </c>
      <c r="K29976" t="s">
        <v>20442</v>
      </c>
      <c r="L29976" t="s">
        <v>62</v>
      </c>
      <c r="M29976" t="s">
        <v>29</v>
      </c>
      <c r="N29976" t="s">
        <v>30</v>
      </c>
      <c r="O29976">
        <v>735</v>
      </c>
      <c r="P29976" t="s">
        <v>4467</v>
      </c>
      <c r="Q29976" t="s">
        <v>4468</v>
      </c>
      <c r="R29976">
        <v>411015</v>
      </c>
      <c r="S29976" t="s">
        <v>33</v>
      </c>
      <c r="T29976" t="b">
        <v>0</v>
      </c>
      <c r="U29976" t="s">
        <v>163</v>
      </c>
      <c r="V29976" t="s">
        <v>35820</v>
      </c>
    </row>
    <row r="29977" spans="1:22" x14ac:dyDescent="0.3">
      <c r="A29977">
        <v>29976</v>
      </c>
      <c r="B29977" t="s">
        <v>32158</v>
      </c>
      <c r="C29977">
        <v>9143469</v>
      </c>
      <c r="D29977" t="s">
        <v>22</v>
      </c>
      <c r="E29977">
        <v>19</v>
      </c>
      <c r="F29977" t="s">
        <v>32074</v>
      </c>
      <c r="G29977" s="1">
        <v>44598</v>
      </c>
      <c r="H29977" t="s">
        <v>24</v>
      </c>
      <c r="I29977" t="s">
        <v>25</v>
      </c>
      <c r="J29977" t="s">
        <v>1726</v>
      </c>
      <c r="K29977" t="s">
        <v>27</v>
      </c>
      <c r="L29977" t="s">
        <v>79</v>
      </c>
      <c r="M29977" t="s">
        <v>29</v>
      </c>
      <c r="N29977" t="s">
        <v>30</v>
      </c>
      <c r="O29977">
        <v>1287</v>
      </c>
      <c r="P29977" t="s">
        <v>1403</v>
      </c>
      <c r="Q29977" t="s">
        <v>1125</v>
      </c>
      <c r="R29977">
        <v>380058</v>
      </c>
      <c r="S29977" t="s">
        <v>33</v>
      </c>
      <c r="T29977" t="b">
        <v>0</v>
      </c>
      <c r="U29977" t="s">
        <v>163</v>
      </c>
      <c r="V29977" t="s">
        <v>35862</v>
      </c>
    </row>
    <row r="29978" spans="1:22" x14ac:dyDescent="0.3">
      <c r="A29978">
        <v>29977</v>
      </c>
      <c r="B29978" t="s">
        <v>6579</v>
      </c>
      <c r="C29978">
        <v>4293317</v>
      </c>
      <c r="D29978" t="s">
        <v>306</v>
      </c>
      <c r="E29978">
        <v>24</v>
      </c>
      <c r="F29978" t="s">
        <v>23</v>
      </c>
      <c r="G29978" s="1">
        <v>44598</v>
      </c>
      <c r="H29978" t="s">
        <v>24</v>
      </c>
      <c r="I29978" t="s">
        <v>5057</v>
      </c>
      <c r="J29978" t="s">
        <v>3860</v>
      </c>
      <c r="K29978" t="s">
        <v>27</v>
      </c>
      <c r="L29978" t="s">
        <v>49</v>
      </c>
      <c r="M29978" t="s">
        <v>29</v>
      </c>
      <c r="N29978" t="s">
        <v>30</v>
      </c>
      <c r="O29978">
        <v>571</v>
      </c>
      <c r="P29978" t="s">
        <v>1658</v>
      </c>
      <c r="Q29978" t="s">
        <v>1202</v>
      </c>
      <c r="R29978">
        <v>785686</v>
      </c>
      <c r="S29978" t="s">
        <v>33</v>
      </c>
      <c r="T29978" t="b">
        <v>0</v>
      </c>
      <c r="U29978" t="s">
        <v>163</v>
      </c>
      <c r="V29978" t="s">
        <v>35814</v>
      </c>
    </row>
    <row r="29979" spans="1:22" x14ac:dyDescent="0.3">
      <c r="A29979">
        <v>29978</v>
      </c>
      <c r="B29979" t="s">
        <v>26271</v>
      </c>
      <c r="C29979">
        <v>6583918</v>
      </c>
      <c r="D29979" t="s">
        <v>22</v>
      </c>
      <c r="E29979">
        <v>44</v>
      </c>
      <c r="F29979" t="s">
        <v>23</v>
      </c>
      <c r="G29979" s="1">
        <v>44598</v>
      </c>
      <c r="H29979" t="s">
        <v>24</v>
      </c>
      <c r="I29979" t="s">
        <v>5057</v>
      </c>
      <c r="J29979" t="s">
        <v>25928</v>
      </c>
      <c r="K29979" t="s">
        <v>25912</v>
      </c>
      <c r="L29979" t="s">
        <v>25875</v>
      </c>
      <c r="M29979" t="s">
        <v>29</v>
      </c>
      <c r="N29979" t="s">
        <v>30</v>
      </c>
      <c r="O29979">
        <v>563</v>
      </c>
      <c r="P29979" t="s">
        <v>1543</v>
      </c>
      <c r="Q29979" t="s">
        <v>1132</v>
      </c>
      <c r="R29979">
        <v>462041</v>
      </c>
      <c r="S29979" t="s">
        <v>33</v>
      </c>
      <c r="T29979" t="b">
        <v>0</v>
      </c>
      <c r="U29979" t="s">
        <v>163</v>
      </c>
      <c r="V29979" t="s">
        <v>35754</v>
      </c>
    </row>
    <row r="29980" spans="1:22" x14ac:dyDescent="0.3">
      <c r="A29980">
        <v>29979</v>
      </c>
      <c r="B29980" t="s">
        <v>22905</v>
      </c>
      <c r="C29980">
        <v>9900096</v>
      </c>
      <c r="D29980" t="s">
        <v>306</v>
      </c>
      <c r="E29980">
        <v>26</v>
      </c>
      <c r="F29980" t="s">
        <v>23</v>
      </c>
      <c r="G29980" s="1">
        <v>44598</v>
      </c>
      <c r="H29980" t="s">
        <v>24</v>
      </c>
      <c r="I29980" t="s">
        <v>7667</v>
      </c>
      <c r="J29980" t="s">
        <v>21853</v>
      </c>
      <c r="K29980" t="s">
        <v>20442</v>
      </c>
      <c r="L29980" t="s">
        <v>49</v>
      </c>
      <c r="M29980" t="s">
        <v>29</v>
      </c>
      <c r="N29980" t="s">
        <v>30</v>
      </c>
      <c r="O29980">
        <v>948</v>
      </c>
      <c r="P29980" t="s">
        <v>4556</v>
      </c>
      <c r="Q29980" t="s">
        <v>4468</v>
      </c>
      <c r="R29980">
        <v>401701</v>
      </c>
      <c r="S29980" t="s">
        <v>33</v>
      </c>
      <c r="T29980" t="b">
        <v>0</v>
      </c>
      <c r="U29980" t="s">
        <v>163</v>
      </c>
      <c r="V29980" t="s">
        <v>36337</v>
      </c>
    </row>
    <row r="29981" spans="1:22" x14ac:dyDescent="0.3">
      <c r="A29981">
        <v>29980</v>
      </c>
      <c r="B29981" t="s">
        <v>4890</v>
      </c>
      <c r="C29981">
        <v>4987644</v>
      </c>
      <c r="D29981" t="s">
        <v>22</v>
      </c>
      <c r="E29981">
        <v>21</v>
      </c>
      <c r="F29981" t="s">
        <v>23</v>
      </c>
      <c r="G29981" s="1">
        <v>44598</v>
      </c>
      <c r="H29981" t="s">
        <v>24</v>
      </c>
      <c r="I29981" t="s">
        <v>25</v>
      </c>
      <c r="J29981" t="s">
        <v>2349</v>
      </c>
      <c r="K29981" t="s">
        <v>27</v>
      </c>
      <c r="L29981" t="s">
        <v>42</v>
      </c>
      <c r="M29981" t="s">
        <v>29</v>
      </c>
      <c r="N29981" t="s">
        <v>30</v>
      </c>
      <c r="O29981">
        <v>1399</v>
      </c>
      <c r="P29981" t="s">
        <v>4569</v>
      </c>
      <c r="Q29981" t="s">
        <v>4468</v>
      </c>
      <c r="R29981">
        <v>410206</v>
      </c>
      <c r="S29981" t="s">
        <v>33</v>
      </c>
      <c r="T29981" t="b">
        <v>0</v>
      </c>
      <c r="U29981" t="s">
        <v>163</v>
      </c>
      <c r="V29981" t="s">
        <v>35901</v>
      </c>
    </row>
    <row r="29982" spans="1:22" x14ac:dyDescent="0.3">
      <c r="A29982">
        <v>29981</v>
      </c>
      <c r="B29982" t="s">
        <v>22763</v>
      </c>
      <c r="C29982">
        <v>1733835</v>
      </c>
      <c r="D29982" t="s">
        <v>306</v>
      </c>
      <c r="E29982">
        <v>39</v>
      </c>
      <c r="F29982" t="s">
        <v>23</v>
      </c>
      <c r="G29982" s="1">
        <v>44598</v>
      </c>
      <c r="H29982" t="s">
        <v>24</v>
      </c>
      <c r="I29982" t="s">
        <v>25</v>
      </c>
      <c r="J29982" t="s">
        <v>22142</v>
      </c>
      <c r="K29982" t="s">
        <v>20442</v>
      </c>
      <c r="L29982" t="s">
        <v>28</v>
      </c>
      <c r="M29982" t="s">
        <v>29</v>
      </c>
      <c r="N29982" t="s">
        <v>30</v>
      </c>
      <c r="O29982">
        <v>661</v>
      </c>
      <c r="P29982" t="s">
        <v>1101</v>
      </c>
      <c r="Q29982" t="s">
        <v>1094</v>
      </c>
      <c r="R29982">
        <v>600026</v>
      </c>
      <c r="S29982" t="s">
        <v>33</v>
      </c>
      <c r="T29982" t="b">
        <v>0</v>
      </c>
      <c r="U29982" t="s">
        <v>163</v>
      </c>
      <c r="V29982" t="s">
        <v>36328</v>
      </c>
    </row>
    <row r="29983" spans="1:22" x14ac:dyDescent="0.3">
      <c r="A29983">
        <v>29982</v>
      </c>
      <c r="B29983" t="s">
        <v>7910</v>
      </c>
      <c r="C29983">
        <v>9820094</v>
      </c>
      <c r="D29983" t="s">
        <v>306</v>
      </c>
      <c r="E29983">
        <v>28</v>
      </c>
      <c r="F29983" t="s">
        <v>23</v>
      </c>
      <c r="G29983" s="1">
        <v>44598</v>
      </c>
      <c r="H29983" t="s">
        <v>24</v>
      </c>
      <c r="I29983" t="s">
        <v>7667</v>
      </c>
      <c r="J29983" t="s">
        <v>401</v>
      </c>
      <c r="K29983" t="s">
        <v>27</v>
      </c>
      <c r="L29983" t="s">
        <v>62</v>
      </c>
      <c r="M29983" t="s">
        <v>29</v>
      </c>
      <c r="N29983" t="s">
        <v>30</v>
      </c>
      <c r="O29983">
        <v>1523</v>
      </c>
      <c r="P29983" t="s">
        <v>31</v>
      </c>
      <c r="Q29983" t="s">
        <v>32</v>
      </c>
      <c r="R29983">
        <v>560048</v>
      </c>
      <c r="S29983" t="s">
        <v>33</v>
      </c>
      <c r="T29983" t="b">
        <v>0</v>
      </c>
      <c r="U29983" t="s">
        <v>163</v>
      </c>
      <c r="V29983" t="s">
        <v>35734</v>
      </c>
    </row>
    <row r="29984" spans="1:22" x14ac:dyDescent="0.3">
      <c r="A29984">
        <v>29983</v>
      </c>
      <c r="B29984" t="s">
        <v>18779</v>
      </c>
      <c r="C29984">
        <v>3551242</v>
      </c>
      <c r="D29984" t="s">
        <v>22</v>
      </c>
      <c r="E29984">
        <v>24</v>
      </c>
      <c r="F29984" t="s">
        <v>23</v>
      </c>
      <c r="G29984" s="1">
        <v>44598</v>
      </c>
      <c r="H29984" t="s">
        <v>24</v>
      </c>
      <c r="I29984" t="s">
        <v>25</v>
      </c>
      <c r="J29984" t="s">
        <v>17095</v>
      </c>
      <c r="K29984" t="s">
        <v>11728</v>
      </c>
      <c r="L29984" t="s">
        <v>79</v>
      </c>
      <c r="M29984" t="s">
        <v>29</v>
      </c>
      <c r="N29984" t="s">
        <v>30</v>
      </c>
      <c r="O29984">
        <v>431</v>
      </c>
      <c r="P29984" t="s">
        <v>4556</v>
      </c>
      <c r="Q29984" t="s">
        <v>4468</v>
      </c>
      <c r="R29984">
        <v>401107</v>
      </c>
      <c r="S29984" t="s">
        <v>33</v>
      </c>
      <c r="T29984" t="b">
        <v>0</v>
      </c>
      <c r="U29984" t="s">
        <v>163</v>
      </c>
      <c r="V29984" t="s">
        <v>36252</v>
      </c>
    </row>
    <row r="29985" spans="1:22" x14ac:dyDescent="0.3">
      <c r="A29985">
        <v>29984</v>
      </c>
      <c r="B29985" t="s">
        <v>27251</v>
      </c>
      <c r="C29985">
        <v>3569838</v>
      </c>
      <c r="D29985" t="s">
        <v>22</v>
      </c>
      <c r="E29985">
        <v>53</v>
      </c>
      <c r="F29985" t="s">
        <v>26895</v>
      </c>
      <c r="G29985" s="1">
        <v>44598</v>
      </c>
      <c r="H29985" t="s">
        <v>24</v>
      </c>
      <c r="I29985" t="s">
        <v>25</v>
      </c>
      <c r="J29985" t="s">
        <v>23977</v>
      </c>
      <c r="K29985" t="s">
        <v>23419</v>
      </c>
      <c r="L29985" t="s">
        <v>57</v>
      </c>
      <c r="M29985" t="s">
        <v>29</v>
      </c>
      <c r="N29985" t="s">
        <v>30</v>
      </c>
      <c r="O29985">
        <v>387</v>
      </c>
      <c r="P29985" t="s">
        <v>31</v>
      </c>
      <c r="Q29985" t="s">
        <v>32</v>
      </c>
      <c r="R29985">
        <v>560035</v>
      </c>
      <c r="S29985" t="s">
        <v>33</v>
      </c>
      <c r="T29985" t="b">
        <v>0</v>
      </c>
      <c r="U29985" t="s">
        <v>163</v>
      </c>
      <c r="V29985" t="s">
        <v>36101</v>
      </c>
    </row>
    <row r="29986" spans="1:22" x14ac:dyDescent="0.3">
      <c r="A29986">
        <v>29985</v>
      </c>
      <c r="B29986" t="s">
        <v>19974</v>
      </c>
      <c r="C29986">
        <v>8614074</v>
      </c>
      <c r="D29986" t="s">
        <v>22</v>
      </c>
      <c r="E29986">
        <v>36</v>
      </c>
      <c r="F29986" t="s">
        <v>23</v>
      </c>
      <c r="G29986" s="1">
        <v>44598</v>
      </c>
      <c r="H29986" t="s">
        <v>24</v>
      </c>
      <c r="I29986" t="s">
        <v>5057</v>
      </c>
      <c r="J29986" t="s">
        <v>13733</v>
      </c>
      <c r="K29986" t="s">
        <v>11728</v>
      </c>
      <c r="L29986" t="s">
        <v>28</v>
      </c>
      <c r="M29986" t="s">
        <v>29</v>
      </c>
      <c r="N29986" t="s">
        <v>30</v>
      </c>
      <c r="O29986">
        <v>399</v>
      </c>
      <c r="P29986" t="s">
        <v>31</v>
      </c>
      <c r="Q29986" t="s">
        <v>32</v>
      </c>
      <c r="R29986">
        <v>560008</v>
      </c>
      <c r="S29986" t="s">
        <v>33</v>
      </c>
      <c r="T29986" t="b">
        <v>0</v>
      </c>
      <c r="U29986" t="s">
        <v>163</v>
      </c>
      <c r="V29986" t="s">
        <v>35995</v>
      </c>
    </row>
    <row r="29987" spans="1:22" x14ac:dyDescent="0.3">
      <c r="A29987">
        <v>29986</v>
      </c>
      <c r="B29987" t="s">
        <v>30778</v>
      </c>
      <c r="C29987">
        <v>7016652</v>
      </c>
      <c r="D29987" t="s">
        <v>306</v>
      </c>
      <c r="E29987">
        <v>55</v>
      </c>
      <c r="F29987" t="s">
        <v>26895</v>
      </c>
      <c r="G29987" s="1">
        <v>44598</v>
      </c>
      <c r="H29987" t="s">
        <v>24</v>
      </c>
      <c r="I29987" t="s">
        <v>5057</v>
      </c>
      <c r="J29987" t="s">
        <v>1472</v>
      </c>
      <c r="K29987" t="s">
        <v>27</v>
      </c>
      <c r="L29987" t="s">
        <v>79</v>
      </c>
      <c r="M29987" t="s">
        <v>29</v>
      </c>
      <c r="N29987" t="s">
        <v>30</v>
      </c>
      <c r="O29987">
        <v>1098</v>
      </c>
      <c r="P29987" t="s">
        <v>31</v>
      </c>
      <c r="Q29987" t="s">
        <v>32</v>
      </c>
      <c r="R29987">
        <v>560058</v>
      </c>
      <c r="S29987" t="s">
        <v>33</v>
      </c>
      <c r="T29987" t="b">
        <v>0</v>
      </c>
      <c r="U29987" t="s">
        <v>163</v>
      </c>
      <c r="V29987" t="s">
        <v>35930</v>
      </c>
    </row>
    <row r="29988" spans="1:22" x14ac:dyDescent="0.3">
      <c r="A29988">
        <v>29987</v>
      </c>
      <c r="B29988" t="s">
        <v>4547</v>
      </c>
      <c r="C29988">
        <v>2998167</v>
      </c>
      <c r="D29988" t="s">
        <v>22</v>
      </c>
      <c r="E29988">
        <v>23</v>
      </c>
      <c r="F29988" t="s">
        <v>23</v>
      </c>
      <c r="G29988" s="1">
        <v>44598</v>
      </c>
      <c r="H29988" t="s">
        <v>24</v>
      </c>
      <c r="I29988" t="s">
        <v>25</v>
      </c>
      <c r="J29988" t="s">
        <v>158</v>
      </c>
      <c r="K29988" t="s">
        <v>27</v>
      </c>
      <c r="L29988" t="s">
        <v>62</v>
      </c>
      <c r="M29988" t="s">
        <v>29</v>
      </c>
      <c r="N29988" t="s">
        <v>30</v>
      </c>
      <c r="O29988">
        <v>1245</v>
      </c>
      <c r="P29988" t="s">
        <v>4467</v>
      </c>
      <c r="Q29988" t="s">
        <v>4468</v>
      </c>
      <c r="R29988">
        <v>411019</v>
      </c>
      <c r="S29988" t="s">
        <v>33</v>
      </c>
      <c r="T29988" t="b">
        <v>0</v>
      </c>
      <c r="U29988" t="s">
        <v>163</v>
      </c>
      <c r="V29988" t="s">
        <v>35866</v>
      </c>
    </row>
    <row r="29989" spans="1:22" x14ac:dyDescent="0.3">
      <c r="A29989">
        <v>29988</v>
      </c>
      <c r="B29989" t="s">
        <v>5793</v>
      </c>
      <c r="C29989">
        <v>2726196</v>
      </c>
      <c r="D29989" t="s">
        <v>22</v>
      </c>
      <c r="E29989">
        <v>42</v>
      </c>
      <c r="F29989" t="s">
        <v>23</v>
      </c>
      <c r="G29989" s="1">
        <v>44598</v>
      </c>
      <c r="H29989" t="s">
        <v>24</v>
      </c>
      <c r="I29989" t="s">
        <v>5057</v>
      </c>
      <c r="J29989" t="s">
        <v>5794</v>
      </c>
      <c r="K29989" t="s">
        <v>27</v>
      </c>
      <c r="L29989" t="s">
        <v>42</v>
      </c>
      <c r="M29989" t="s">
        <v>29</v>
      </c>
      <c r="N29989" t="s">
        <v>30</v>
      </c>
      <c r="O29989">
        <v>725</v>
      </c>
      <c r="P29989" t="s">
        <v>1328</v>
      </c>
      <c r="Q29989" t="s">
        <v>32</v>
      </c>
      <c r="R29989">
        <v>560037</v>
      </c>
      <c r="S29989" t="s">
        <v>33</v>
      </c>
      <c r="T29989" t="b">
        <v>0</v>
      </c>
      <c r="U29989" t="s">
        <v>163</v>
      </c>
      <c r="V29989" t="s">
        <v>35733</v>
      </c>
    </row>
    <row r="29990" spans="1:22" x14ac:dyDescent="0.3">
      <c r="A29990">
        <v>29989</v>
      </c>
      <c r="B29990" t="s">
        <v>2107</v>
      </c>
      <c r="C29990">
        <v>3884413</v>
      </c>
      <c r="D29990" t="s">
        <v>22</v>
      </c>
      <c r="E29990">
        <v>32</v>
      </c>
      <c r="F29990" t="s">
        <v>23</v>
      </c>
      <c r="G29990" s="1">
        <v>44598</v>
      </c>
      <c r="H29990" t="s">
        <v>24</v>
      </c>
      <c r="I29990" t="s">
        <v>25</v>
      </c>
      <c r="J29990" t="s">
        <v>2108</v>
      </c>
      <c r="K29990" t="s">
        <v>27</v>
      </c>
      <c r="L29990" t="s">
        <v>39</v>
      </c>
      <c r="M29990" t="s">
        <v>29</v>
      </c>
      <c r="N29990" t="s">
        <v>30</v>
      </c>
      <c r="O29990">
        <v>999</v>
      </c>
      <c r="P29990" t="s">
        <v>1903</v>
      </c>
      <c r="Q29990" t="s">
        <v>1184</v>
      </c>
      <c r="R29990">
        <v>324008</v>
      </c>
      <c r="S29990" t="s">
        <v>33</v>
      </c>
      <c r="T29990" t="b">
        <v>0</v>
      </c>
      <c r="U29990" t="s">
        <v>163</v>
      </c>
      <c r="V29990" t="s">
        <v>35746</v>
      </c>
    </row>
    <row r="29991" spans="1:22" x14ac:dyDescent="0.3">
      <c r="A29991">
        <v>29990</v>
      </c>
      <c r="B29991" t="s">
        <v>31945</v>
      </c>
      <c r="C29991">
        <v>9305557</v>
      </c>
      <c r="D29991" t="s">
        <v>306</v>
      </c>
      <c r="E29991">
        <v>74</v>
      </c>
      <c r="F29991" t="s">
        <v>26895</v>
      </c>
      <c r="G29991" s="1">
        <v>44598</v>
      </c>
      <c r="H29991" t="s">
        <v>24</v>
      </c>
      <c r="I29991" t="s">
        <v>25</v>
      </c>
      <c r="J29991" t="s">
        <v>31946</v>
      </c>
      <c r="K29991" t="s">
        <v>27</v>
      </c>
      <c r="L29991" t="s">
        <v>79</v>
      </c>
      <c r="M29991" t="s">
        <v>29</v>
      </c>
      <c r="N29991" t="s">
        <v>30</v>
      </c>
      <c r="O29991">
        <v>1146</v>
      </c>
      <c r="P29991" t="s">
        <v>5910</v>
      </c>
      <c r="Q29991" t="s">
        <v>1089</v>
      </c>
      <c r="R29991">
        <v>140901</v>
      </c>
      <c r="S29991" t="s">
        <v>33</v>
      </c>
      <c r="T29991" t="b">
        <v>0</v>
      </c>
      <c r="U29991" t="s">
        <v>163</v>
      </c>
      <c r="V29991" t="s">
        <v>35799</v>
      </c>
    </row>
    <row r="29992" spans="1:22" x14ac:dyDescent="0.3">
      <c r="A29992">
        <v>29991</v>
      </c>
      <c r="B29992" t="s">
        <v>27528</v>
      </c>
      <c r="C29992">
        <v>4045262</v>
      </c>
      <c r="D29992" t="s">
        <v>22</v>
      </c>
      <c r="E29992">
        <v>55</v>
      </c>
      <c r="F29992" t="s">
        <v>26895</v>
      </c>
      <c r="G29992" s="1">
        <v>44598</v>
      </c>
      <c r="H29992" t="s">
        <v>24</v>
      </c>
      <c r="I29992" t="s">
        <v>7667</v>
      </c>
      <c r="J29992" t="s">
        <v>25939</v>
      </c>
      <c r="K29992" t="s">
        <v>25912</v>
      </c>
      <c r="L29992" t="s">
        <v>25875</v>
      </c>
      <c r="M29992" t="s">
        <v>29</v>
      </c>
      <c r="N29992" t="s">
        <v>30</v>
      </c>
      <c r="O29992">
        <v>962</v>
      </c>
      <c r="P29992" t="s">
        <v>8695</v>
      </c>
      <c r="Q29992" t="s">
        <v>1221</v>
      </c>
      <c r="R29992">
        <v>176215</v>
      </c>
      <c r="S29992" t="s">
        <v>33</v>
      </c>
      <c r="T29992" t="b">
        <v>0</v>
      </c>
      <c r="U29992" t="s">
        <v>163</v>
      </c>
      <c r="V29992" t="s">
        <v>36104</v>
      </c>
    </row>
    <row r="29993" spans="1:22" x14ac:dyDescent="0.3">
      <c r="A29993">
        <v>29992</v>
      </c>
      <c r="B29993" t="s">
        <v>14706</v>
      </c>
      <c r="C29993">
        <v>7357589</v>
      </c>
      <c r="D29993" t="s">
        <v>22</v>
      </c>
      <c r="E29993">
        <v>32</v>
      </c>
      <c r="F29993" t="s">
        <v>23</v>
      </c>
      <c r="G29993" s="1">
        <v>44598</v>
      </c>
      <c r="H29993" t="s">
        <v>24</v>
      </c>
      <c r="I29993" t="s">
        <v>7667</v>
      </c>
      <c r="J29993" t="s">
        <v>12257</v>
      </c>
      <c r="K29993" t="s">
        <v>11728</v>
      </c>
      <c r="L29993" t="s">
        <v>28</v>
      </c>
      <c r="M29993" t="s">
        <v>29</v>
      </c>
      <c r="N29993" t="s">
        <v>30</v>
      </c>
      <c r="O29993">
        <v>511</v>
      </c>
      <c r="P29993" t="s">
        <v>484</v>
      </c>
      <c r="Q29993" t="s">
        <v>485</v>
      </c>
      <c r="R29993">
        <v>110030</v>
      </c>
      <c r="S29993" t="s">
        <v>33</v>
      </c>
      <c r="T29993" t="b">
        <v>0</v>
      </c>
      <c r="U29993" t="s">
        <v>163</v>
      </c>
      <c r="V29993" t="s">
        <v>36005</v>
      </c>
    </row>
    <row r="29994" spans="1:22" x14ac:dyDescent="0.3">
      <c r="A29994">
        <v>29993</v>
      </c>
      <c r="B29994" t="s">
        <v>17271</v>
      </c>
      <c r="C29994">
        <v>9669600</v>
      </c>
      <c r="D29994" t="s">
        <v>22</v>
      </c>
      <c r="E29994">
        <v>33</v>
      </c>
      <c r="F29994" t="s">
        <v>23</v>
      </c>
      <c r="G29994" s="1">
        <v>44598</v>
      </c>
      <c r="H29994" t="s">
        <v>24</v>
      </c>
      <c r="I29994" t="s">
        <v>25</v>
      </c>
      <c r="J29994" t="s">
        <v>17272</v>
      </c>
      <c r="K29994" t="s">
        <v>11728</v>
      </c>
      <c r="L29994" t="s">
        <v>62</v>
      </c>
      <c r="M29994" t="s">
        <v>29</v>
      </c>
      <c r="N29994" t="s">
        <v>30</v>
      </c>
      <c r="O29994">
        <v>299</v>
      </c>
      <c r="P29994" t="s">
        <v>2366</v>
      </c>
      <c r="Q29994" t="s">
        <v>1128</v>
      </c>
      <c r="R29994">
        <v>673508</v>
      </c>
      <c r="S29994" t="s">
        <v>33</v>
      </c>
      <c r="T29994" t="b">
        <v>0</v>
      </c>
      <c r="U29994" t="s">
        <v>163</v>
      </c>
      <c r="V29994" t="s">
        <v>36269</v>
      </c>
    </row>
    <row r="29995" spans="1:22" x14ac:dyDescent="0.3">
      <c r="A29995">
        <v>29994</v>
      </c>
      <c r="B29995" t="s">
        <v>21103</v>
      </c>
      <c r="C29995">
        <v>5429018</v>
      </c>
      <c r="D29995" t="s">
        <v>306</v>
      </c>
      <c r="E29995">
        <v>28</v>
      </c>
      <c r="F29995" t="s">
        <v>23</v>
      </c>
      <c r="G29995" s="1">
        <v>44598</v>
      </c>
      <c r="H29995" t="s">
        <v>24</v>
      </c>
      <c r="I29995" t="s">
        <v>7667</v>
      </c>
      <c r="J29995" t="s">
        <v>20763</v>
      </c>
      <c r="K29995" t="s">
        <v>20442</v>
      </c>
      <c r="L29995" t="s">
        <v>42</v>
      </c>
      <c r="M29995" t="s">
        <v>29</v>
      </c>
      <c r="N29995" t="s">
        <v>30</v>
      </c>
      <c r="O29995">
        <v>735</v>
      </c>
      <c r="P29995" t="s">
        <v>31</v>
      </c>
      <c r="Q29995" t="s">
        <v>32</v>
      </c>
      <c r="R29995">
        <v>560070</v>
      </c>
      <c r="S29995" t="s">
        <v>33</v>
      </c>
      <c r="T29995" t="b">
        <v>0</v>
      </c>
      <c r="U29995" t="s">
        <v>163</v>
      </c>
      <c r="V29995" t="s">
        <v>35820</v>
      </c>
    </row>
    <row r="29996" spans="1:22" x14ac:dyDescent="0.3">
      <c r="A29996">
        <v>29995</v>
      </c>
      <c r="B29996" t="s">
        <v>5589</v>
      </c>
      <c r="C29996">
        <v>7102949</v>
      </c>
      <c r="D29996" t="s">
        <v>306</v>
      </c>
      <c r="E29996">
        <v>25</v>
      </c>
      <c r="F29996" t="s">
        <v>23</v>
      </c>
      <c r="G29996" s="1">
        <v>44598</v>
      </c>
      <c r="H29996" t="s">
        <v>24</v>
      </c>
      <c r="I29996" t="s">
        <v>5057</v>
      </c>
      <c r="J29996" t="s">
        <v>1177</v>
      </c>
      <c r="K29996" t="s">
        <v>27</v>
      </c>
      <c r="L29996" t="s">
        <v>57</v>
      </c>
      <c r="M29996" t="s">
        <v>29</v>
      </c>
      <c r="N29996" t="s">
        <v>30</v>
      </c>
      <c r="O29996">
        <v>762</v>
      </c>
      <c r="P29996" t="s">
        <v>1194</v>
      </c>
      <c r="Q29996" t="s">
        <v>1086</v>
      </c>
      <c r="R29996">
        <v>248007</v>
      </c>
      <c r="S29996" t="s">
        <v>33</v>
      </c>
      <c r="T29996" t="b">
        <v>0</v>
      </c>
      <c r="U29996" t="s">
        <v>163</v>
      </c>
      <c r="V29996" t="s">
        <v>35852</v>
      </c>
    </row>
    <row r="29997" spans="1:22" x14ac:dyDescent="0.3">
      <c r="A29997">
        <v>29996</v>
      </c>
      <c r="B29997" t="s">
        <v>7167</v>
      </c>
      <c r="C29997">
        <v>3437334</v>
      </c>
      <c r="D29997" t="s">
        <v>306</v>
      </c>
      <c r="E29997">
        <v>48</v>
      </c>
      <c r="F29997" t="s">
        <v>23</v>
      </c>
      <c r="G29997" s="1">
        <v>44598</v>
      </c>
      <c r="H29997" t="s">
        <v>24</v>
      </c>
      <c r="I29997" t="s">
        <v>5057</v>
      </c>
      <c r="J29997" t="s">
        <v>2666</v>
      </c>
      <c r="K29997" t="s">
        <v>27</v>
      </c>
      <c r="L29997" t="s">
        <v>28</v>
      </c>
      <c r="M29997" t="s">
        <v>29</v>
      </c>
      <c r="N29997" t="s">
        <v>30</v>
      </c>
      <c r="O29997">
        <v>988</v>
      </c>
      <c r="P29997" t="s">
        <v>4013</v>
      </c>
      <c r="Q29997" t="s">
        <v>3956</v>
      </c>
      <c r="R29997">
        <v>221005</v>
      </c>
      <c r="S29997" t="s">
        <v>33</v>
      </c>
      <c r="T29997" t="b">
        <v>0</v>
      </c>
      <c r="U29997" t="s">
        <v>163</v>
      </c>
      <c r="V29997" t="s">
        <v>35891</v>
      </c>
    </row>
    <row r="29998" spans="1:22" x14ac:dyDescent="0.3">
      <c r="A29998">
        <v>29997</v>
      </c>
      <c r="B29998" t="s">
        <v>24950</v>
      </c>
      <c r="C29998">
        <v>3790092</v>
      </c>
      <c r="D29998" t="s">
        <v>22</v>
      </c>
      <c r="E29998">
        <v>31</v>
      </c>
      <c r="F29998" t="s">
        <v>23</v>
      </c>
      <c r="G29998" s="1">
        <v>44598</v>
      </c>
      <c r="H29998" t="s">
        <v>24</v>
      </c>
      <c r="I29998" t="s">
        <v>25</v>
      </c>
      <c r="J29998" t="s">
        <v>23608</v>
      </c>
      <c r="K29998" t="s">
        <v>23419</v>
      </c>
      <c r="L29998" t="s">
        <v>57</v>
      </c>
      <c r="M29998" t="s">
        <v>29</v>
      </c>
      <c r="N29998" t="s">
        <v>30</v>
      </c>
      <c r="O29998">
        <v>498</v>
      </c>
      <c r="P29998" t="s">
        <v>1458</v>
      </c>
      <c r="Q29998" t="s">
        <v>1184</v>
      </c>
      <c r="R29998">
        <v>302021</v>
      </c>
      <c r="S29998" t="s">
        <v>33</v>
      </c>
      <c r="T29998" t="b">
        <v>0</v>
      </c>
      <c r="U29998" t="s">
        <v>163</v>
      </c>
      <c r="V29998" t="s">
        <v>36363</v>
      </c>
    </row>
    <row r="29999" spans="1:22" x14ac:dyDescent="0.3">
      <c r="A29999">
        <v>29998</v>
      </c>
      <c r="B29999" t="s">
        <v>6299</v>
      </c>
      <c r="C29999">
        <v>2937790</v>
      </c>
      <c r="D29999" t="s">
        <v>22</v>
      </c>
      <c r="E29999">
        <v>46</v>
      </c>
      <c r="F29999" t="s">
        <v>23</v>
      </c>
      <c r="G29999" s="1">
        <v>44598</v>
      </c>
      <c r="H29999" t="s">
        <v>24</v>
      </c>
      <c r="I29999" t="s">
        <v>5057</v>
      </c>
      <c r="J29999" t="s">
        <v>92</v>
      </c>
      <c r="K29999" t="s">
        <v>27</v>
      </c>
      <c r="L29999" t="s">
        <v>62</v>
      </c>
      <c r="M29999" t="s">
        <v>29</v>
      </c>
      <c r="N29999" t="s">
        <v>30</v>
      </c>
      <c r="O29999">
        <v>1065</v>
      </c>
      <c r="P29999" t="s">
        <v>1116</v>
      </c>
      <c r="Q29999" t="s">
        <v>1098</v>
      </c>
      <c r="R29999">
        <v>700102</v>
      </c>
      <c r="S29999" t="s">
        <v>33</v>
      </c>
      <c r="T29999" t="b">
        <v>0</v>
      </c>
      <c r="U29999" t="s">
        <v>163</v>
      </c>
      <c r="V29999" t="s">
        <v>35755</v>
      </c>
    </row>
    <row r="30000" spans="1:22" x14ac:dyDescent="0.3">
      <c r="A30000">
        <v>29999</v>
      </c>
      <c r="B30000" t="s">
        <v>23657</v>
      </c>
      <c r="C30000">
        <v>6562164</v>
      </c>
      <c r="D30000" t="s">
        <v>22</v>
      </c>
      <c r="E30000">
        <v>27</v>
      </c>
      <c r="F30000" t="s">
        <v>23</v>
      </c>
      <c r="G30000" s="1">
        <v>44598</v>
      </c>
      <c r="H30000" t="s">
        <v>24</v>
      </c>
      <c r="I30000" t="s">
        <v>7667</v>
      </c>
      <c r="J30000" t="s">
        <v>23658</v>
      </c>
      <c r="K30000" t="s">
        <v>23419</v>
      </c>
      <c r="L30000" t="s">
        <v>57</v>
      </c>
      <c r="M30000" t="s">
        <v>29</v>
      </c>
      <c r="N30000" t="s">
        <v>30</v>
      </c>
      <c r="O30000">
        <v>574</v>
      </c>
      <c r="P30000" t="s">
        <v>31</v>
      </c>
      <c r="Q30000" t="s">
        <v>32</v>
      </c>
      <c r="R30000">
        <v>560084</v>
      </c>
      <c r="S30000" t="s">
        <v>33</v>
      </c>
      <c r="T30000" t="b">
        <v>0</v>
      </c>
      <c r="U30000" t="s">
        <v>163</v>
      </c>
      <c r="V30000" t="s">
        <v>36317</v>
      </c>
    </row>
    <row r="30001" spans="1:22" x14ac:dyDescent="0.3">
      <c r="A30001">
        <v>30000</v>
      </c>
      <c r="B30001" t="s">
        <v>21104</v>
      </c>
      <c r="C30001">
        <v>3353311</v>
      </c>
      <c r="D30001" t="s">
        <v>306</v>
      </c>
      <c r="E30001">
        <v>45</v>
      </c>
      <c r="F30001" t="s">
        <v>23</v>
      </c>
      <c r="G30001" s="1">
        <v>44598</v>
      </c>
      <c r="H30001" t="s">
        <v>24</v>
      </c>
      <c r="I30001" t="s">
        <v>5057</v>
      </c>
      <c r="J30001" t="s">
        <v>20724</v>
      </c>
      <c r="K30001" t="s">
        <v>20442</v>
      </c>
      <c r="L30001" t="s">
        <v>79</v>
      </c>
      <c r="M30001" t="s">
        <v>29</v>
      </c>
      <c r="N30001" t="s">
        <v>30</v>
      </c>
      <c r="O30001">
        <v>735</v>
      </c>
      <c r="P30001" t="s">
        <v>1160</v>
      </c>
      <c r="Q30001" t="s">
        <v>825</v>
      </c>
      <c r="R30001">
        <v>530011</v>
      </c>
      <c r="S30001" t="s">
        <v>33</v>
      </c>
      <c r="T30001" t="b">
        <v>0</v>
      </c>
      <c r="U30001" t="s">
        <v>163</v>
      </c>
      <c r="V30001" t="s">
        <v>35820</v>
      </c>
    </row>
    <row r="30002" spans="1:22" x14ac:dyDescent="0.3">
      <c r="A30002">
        <v>30001</v>
      </c>
      <c r="B30002" t="s">
        <v>14495</v>
      </c>
      <c r="C30002">
        <v>8011791</v>
      </c>
      <c r="D30002" t="s">
        <v>22</v>
      </c>
      <c r="E30002">
        <v>36</v>
      </c>
      <c r="F30002" t="s">
        <v>23</v>
      </c>
      <c r="G30002" s="1">
        <v>44598</v>
      </c>
      <c r="H30002" t="s">
        <v>24</v>
      </c>
      <c r="I30002" t="s">
        <v>7667</v>
      </c>
      <c r="J30002" t="s">
        <v>12098</v>
      </c>
      <c r="K30002" t="s">
        <v>11728</v>
      </c>
      <c r="L30002" t="s">
        <v>49</v>
      </c>
      <c r="M30002" t="s">
        <v>29</v>
      </c>
      <c r="N30002" t="s">
        <v>30</v>
      </c>
      <c r="O30002">
        <v>499</v>
      </c>
      <c r="P30002" t="s">
        <v>1266</v>
      </c>
      <c r="Q30002" t="s">
        <v>1128</v>
      </c>
      <c r="R30002">
        <v>678731</v>
      </c>
      <c r="S30002" t="s">
        <v>33</v>
      </c>
      <c r="T30002" t="b">
        <v>0</v>
      </c>
      <c r="U30002" t="s">
        <v>163</v>
      </c>
      <c r="V30002" t="s">
        <v>35872</v>
      </c>
    </row>
    <row r="30003" spans="1:22" x14ac:dyDescent="0.3">
      <c r="A30003">
        <v>30002</v>
      </c>
      <c r="B30003" t="s">
        <v>19690</v>
      </c>
      <c r="C30003">
        <v>4672026</v>
      </c>
      <c r="D30003" t="s">
        <v>22</v>
      </c>
      <c r="E30003">
        <v>35</v>
      </c>
      <c r="F30003" t="s">
        <v>23</v>
      </c>
      <c r="G30003" s="1">
        <v>44598</v>
      </c>
      <c r="H30003" t="s">
        <v>24</v>
      </c>
      <c r="I30003" t="s">
        <v>9825</v>
      </c>
      <c r="J30003" t="s">
        <v>11780</v>
      </c>
      <c r="K30003" t="s">
        <v>11728</v>
      </c>
      <c r="L30003" t="s">
        <v>42</v>
      </c>
      <c r="M30003" t="s">
        <v>29</v>
      </c>
      <c r="N30003" t="s">
        <v>30</v>
      </c>
      <c r="O30003">
        <v>499</v>
      </c>
      <c r="P30003" t="s">
        <v>31</v>
      </c>
      <c r="Q30003" t="s">
        <v>32</v>
      </c>
      <c r="R30003">
        <v>560035</v>
      </c>
      <c r="S30003" t="s">
        <v>33</v>
      </c>
      <c r="T30003" t="b">
        <v>0</v>
      </c>
      <c r="U30003" t="s">
        <v>163</v>
      </c>
      <c r="V30003" t="s">
        <v>35872</v>
      </c>
    </row>
    <row r="30004" spans="1:22" x14ac:dyDescent="0.3">
      <c r="A30004">
        <v>30003</v>
      </c>
      <c r="B30004" t="s">
        <v>24632</v>
      </c>
      <c r="C30004">
        <v>4845517</v>
      </c>
      <c r="D30004" t="s">
        <v>22</v>
      </c>
      <c r="E30004">
        <v>29</v>
      </c>
      <c r="F30004" t="s">
        <v>23</v>
      </c>
      <c r="G30004" s="1">
        <v>44598</v>
      </c>
      <c r="H30004" t="s">
        <v>24</v>
      </c>
      <c r="I30004" t="s">
        <v>5057</v>
      </c>
      <c r="J30004" t="s">
        <v>23418</v>
      </c>
      <c r="K30004" t="s">
        <v>23419</v>
      </c>
      <c r="L30004" t="s">
        <v>49</v>
      </c>
      <c r="M30004" t="s">
        <v>29</v>
      </c>
      <c r="N30004" t="s">
        <v>30</v>
      </c>
      <c r="O30004">
        <v>726</v>
      </c>
      <c r="P30004" t="s">
        <v>1741</v>
      </c>
      <c r="Q30004" t="s">
        <v>485</v>
      </c>
      <c r="R30004">
        <v>110096</v>
      </c>
      <c r="S30004" t="s">
        <v>33</v>
      </c>
      <c r="T30004" t="b">
        <v>0</v>
      </c>
      <c r="U30004" t="s">
        <v>163</v>
      </c>
      <c r="V30004" t="s">
        <v>36177</v>
      </c>
    </row>
    <row r="30005" spans="1:22" x14ac:dyDescent="0.3">
      <c r="A30005">
        <v>30004</v>
      </c>
      <c r="B30005" t="s">
        <v>24633</v>
      </c>
      <c r="C30005">
        <v>5697575</v>
      </c>
      <c r="D30005" t="s">
        <v>22</v>
      </c>
      <c r="E30005">
        <v>45</v>
      </c>
      <c r="F30005" t="s">
        <v>23</v>
      </c>
      <c r="G30005" s="1">
        <v>44598</v>
      </c>
      <c r="H30005" t="s">
        <v>24</v>
      </c>
      <c r="I30005" t="s">
        <v>5057</v>
      </c>
      <c r="J30005" t="s">
        <v>24634</v>
      </c>
      <c r="K30005" t="s">
        <v>23419</v>
      </c>
      <c r="L30005" t="s">
        <v>42</v>
      </c>
      <c r="M30005" t="s">
        <v>29</v>
      </c>
      <c r="N30005" t="s">
        <v>30</v>
      </c>
      <c r="O30005">
        <v>499</v>
      </c>
      <c r="P30005" t="s">
        <v>1165</v>
      </c>
      <c r="Q30005" t="s">
        <v>1128</v>
      </c>
      <c r="R30005">
        <v>695011</v>
      </c>
      <c r="S30005" t="s">
        <v>33</v>
      </c>
      <c r="T30005" t="b">
        <v>0</v>
      </c>
      <c r="U30005" t="s">
        <v>163</v>
      </c>
      <c r="V30005" t="s">
        <v>35872</v>
      </c>
    </row>
    <row r="30006" spans="1:22" x14ac:dyDescent="0.3">
      <c r="A30006">
        <v>30005</v>
      </c>
      <c r="B30006" t="s">
        <v>14165</v>
      </c>
      <c r="C30006">
        <v>5240575</v>
      </c>
      <c r="D30006" t="s">
        <v>22</v>
      </c>
      <c r="E30006">
        <v>42</v>
      </c>
      <c r="F30006" t="s">
        <v>23</v>
      </c>
      <c r="G30006" s="1">
        <v>44598</v>
      </c>
      <c r="H30006" t="s">
        <v>24</v>
      </c>
      <c r="I30006" t="s">
        <v>7667</v>
      </c>
      <c r="J30006" t="s">
        <v>12018</v>
      </c>
      <c r="K30006" t="s">
        <v>11728</v>
      </c>
      <c r="L30006" t="s">
        <v>28</v>
      </c>
      <c r="M30006" t="s">
        <v>29</v>
      </c>
      <c r="N30006" t="s">
        <v>30</v>
      </c>
      <c r="O30006">
        <v>534</v>
      </c>
      <c r="P30006" t="s">
        <v>1819</v>
      </c>
      <c r="Q30006" t="s">
        <v>1287</v>
      </c>
      <c r="R30006">
        <v>403706</v>
      </c>
      <c r="S30006" t="s">
        <v>33</v>
      </c>
      <c r="T30006" t="b">
        <v>0</v>
      </c>
      <c r="U30006" t="s">
        <v>163</v>
      </c>
      <c r="V30006" t="s">
        <v>36135</v>
      </c>
    </row>
    <row r="30007" spans="1:22" x14ac:dyDescent="0.3">
      <c r="A30007">
        <v>30006</v>
      </c>
      <c r="B30007" t="s">
        <v>32843</v>
      </c>
      <c r="C30007">
        <v>8295838</v>
      </c>
      <c r="D30007" t="s">
        <v>306</v>
      </c>
      <c r="E30007">
        <v>18</v>
      </c>
      <c r="F30007" t="s">
        <v>32074</v>
      </c>
      <c r="G30007" s="1">
        <v>44598</v>
      </c>
      <c r="H30007" t="s">
        <v>24</v>
      </c>
      <c r="I30007" t="s">
        <v>5057</v>
      </c>
      <c r="J30007" t="s">
        <v>20733</v>
      </c>
      <c r="K30007" t="s">
        <v>20442</v>
      </c>
      <c r="L30007" t="s">
        <v>62</v>
      </c>
      <c r="M30007" t="s">
        <v>29</v>
      </c>
      <c r="N30007" t="s">
        <v>30</v>
      </c>
      <c r="O30007">
        <v>735</v>
      </c>
      <c r="P30007" t="s">
        <v>31</v>
      </c>
      <c r="Q30007" t="s">
        <v>32</v>
      </c>
      <c r="R30007">
        <v>560043</v>
      </c>
      <c r="S30007" t="s">
        <v>33</v>
      </c>
      <c r="T30007" t="b">
        <v>0</v>
      </c>
      <c r="U30007" t="s">
        <v>163</v>
      </c>
      <c r="V30007" t="s">
        <v>35820</v>
      </c>
    </row>
    <row r="30008" spans="1:22" x14ac:dyDescent="0.3">
      <c r="A30008">
        <v>30007</v>
      </c>
      <c r="B30008" t="s">
        <v>26818</v>
      </c>
      <c r="C30008">
        <v>2947163</v>
      </c>
      <c r="D30008" t="s">
        <v>22</v>
      </c>
      <c r="E30008">
        <v>43</v>
      </c>
      <c r="F30008" t="s">
        <v>23</v>
      </c>
      <c r="G30008" s="1">
        <v>44598</v>
      </c>
      <c r="H30008" t="s">
        <v>24</v>
      </c>
      <c r="I30008" t="s">
        <v>25</v>
      </c>
      <c r="J30008" t="s">
        <v>25922</v>
      </c>
      <c r="K30008" t="s">
        <v>25912</v>
      </c>
      <c r="L30008" t="s">
        <v>25875</v>
      </c>
      <c r="M30008" t="s">
        <v>29</v>
      </c>
      <c r="N30008" t="s">
        <v>30</v>
      </c>
      <c r="O30008">
        <v>597</v>
      </c>
      <c r="P30008" t="s">
        <v>1101</v>
      </c>
      <c r="Q30008" t="s">
        <v>1094</v>
      </c>
      <c r="R30008">
        <v>600053</v>
      </c>
      <c r="S30008" t="s">
        <v>33</v>
      </c>
      <c r="T30008" t="b">
        <v>0</v>
      </c>
      <c r="U30008" t="s">
        <v>163</v>
      </c>
      <c r="V30008" t="s">
        <v>35743</v>
      </c>
    </row>
    <row r="30009" spans="1:22" x14ac:dyDescent="0.3">
      <c r="A30009">
        <v>30008</v>
      </c>
      <c r="B30009" t="s">
        <v>21376</v>
      </c>
      <c r="C30009">
        <v>9568843</v>
      </c>
      <c r="D30009" t="s">
        <v>306</v>
      </c>
      <c r="E30009">
        <v>42</v>
      </c>
      <c r="F30009" t="s">
        <v>23</v>
      </c>
      <c r="G30009" s="1">
        <v>44598</v>
      </c>
      <c r="H30009" t="s">
        <v>24</v>
      </c>
      <c r="I30009" t="s">
        <v>9823</v>
      </c>
      <c r="J30009" t="s">
        <v>20736</v>
      </c>
      <c r="K30009" t="s">
        <v>20442</v>
      </c>
      <c r="L30009" t="s">
        <v>79</v>
      </c>
      <c r="M30009" t="s">
        <v>29</v>
      </c>
      <c r="N30009" t="s">
        <v>30</v>
      </c>
      <c r="O30009">
        <v>771</v>
      </c>
      <c r="P30009" t="s">
        <v>6340</v>
      </c>
      <c r="Q30009" t="s">
        <v>825</v>
      </c>
      <c r="R30009">
        <v>535002</v>
      </c>
      <c r="S30009" t="s">
        <v>33</v>
      </c>
      <c r="T30009" t="b">
        <v>0</v>
      </c>
      <c r="U30009" t="s">
        <v>163</v>
      </c>
      <c r="V30009" t="s">
        <v>35781</v>
      </c>
    </row>
    <row r="30010" spans="1:22" x14ac:dyDescent="0.3">
      <c r="A30010">
        <v>30009</v>
      </c>
      <c r="B30010" t="s">
        <v>28076</v>
      </c>
      <c r="C30010">
        <v>6494421</v>
      </c>
      <c r="D30010" t="s">
        <v>306</v>
      </c>
      <c r="E30010">
        <v>58</v>
      </c>
      <c r="F30010" t="s">
        <v>26895</v>
      </c>
      <c r="G30010" s="1">
        <v>44598</v>
      </c>
      <c r="H30010" t="s">
        <v>24</v>
      </c>
      <c r="I30010" t="s">
        <v>9823</v>
      </c>
      <c r="J30010" t="s">
        <v>21409</v>
      </c>
      <c r="K30010" t="s">
        <v>20442</v>
      </c>
      <c r="L30010" t="s">
        <v>57</v>
      </c>
      <c r="M30010" t="s">
        <v>29</v>
      </c>
      <c r="N30010" t="s">
        <v>30</v>
      </c>
      <c r="O30010">
        <v>885</v>
      </c>
      <c r="P30010" t="s">
        <v>6111</v>
      </c>
      <c r="Q30010" t="s">
        <v>1125</v>
      </c>
      <c r="R30010">
        <v>370001</v>
      </c>
      <c r="S30010" t="s">
        <v>33</v>
      </c>
      <c r="T30010" t="b">
        <v>0</v>
      </c>
      <c r="U30010" t="s">
        <v>163</v>
      </c>
      <c r="V30010" t="s">
        <v>35947</v>
      </c>
    </row>
    <row r="30011" spans="1:22" x14ac:dyDescent="0.3">
      <c r="A30011">
        <v>30010</v>
      </c>
      <c r="B30011" t="s">
        <v>3929</v>
      </c>
      <c r="C30011">
        <v>617805</v>
      </c>
      <c r="D30011" t="s">
        <v>306</v>
      </c>
      <c r="E30011">
        <v>30</v>
      </c>
      <c r="F30011" t="s">
        <v>23</v>
      </c>
      <c r="G30011" s="1">
        <v>44598</v>
      </c>
      <c r="H30011" t="s">
        <v>24</v>
      </c>
      <c r="I30011" t="s">
        <v>25</v>
      </c>
      <c r="J30011" t="s">
        <v>3860</v>
      </c>
      <c r="K30011" t="s">
        <v>27</v>
      </c>
      <c r="L30011" t="s">
        <v>49</v>
      </c>
      <c r="M30011" t="s">
        <v>29</v>
      </c>
      <c r="N30011" t="s">
        <v>30</v>
      </c>
      <c r="O30011">
        <v>571</v>
      </c>
      <c r="P30011" t="s">
        <v>1101</v>
      </c>
      <c r="Q30011" t="s">
        <v>1094</v>
      </c>
      <c r="R30011">
        <v>600130</v>
      </c>
      <c r="S30011" t="s">
        <v>33</v>
      </c>
      <c r="T30011" t="b">
        <v>0</v>
      </c>
      <c r="U30011" t="s">
        <v>163</v>
      </c>
      <c r="V30011" t="s">
        <v>35814</v>
      </c>
    </row>
    <row r="30012" spans="1:22" x14ac:dyDescent="0.3">
      <c r="A30012">
        <v>30011</v>
      </c>
      <c r="B30012" t="s">
        <v>11112</v>
      </c>
      <c r="C30012">
        <v>4667874</v>
      </c>
      <c r="D30012" t="s">
        <v>22</v>
      </c>
      <c r="E30012">
        <v>37</v>
      </c>
      <c r="F30012" t="s">
        <v>23</v>
      </c>
      <c r="G30012" s="1">
        <v>44598</v>
      </c>
      <c r="H30012" t="s">
        <v>24</v>
      </c>
      <c r="I30012" t="s">
        <v>9825</v>
      </c>
      <c r="J30012" t="s">
        <v>11113</v>
      </c>
      <c r="K30012" t="s">
        <v>27</v>
      </c>
      <c r="L30012" t="s">
        <v>28</v>
      </c>
      <c r="M30012" t="s">
        <v>29</v>
      </c>
      <c r="N30012" t="s">
        <v>30</v>
      </c>
      <c r="O30012">
        <v>1099</v>
      </c>
      <c r="P30012" t="s">
        <v>1580</v>
      </c>
      <c r="Q30012" t="s">
        <v>1151</v>
      </c>
      <c r="R30012">
        <v>800001</v>
      </c>
      <c r="S30012" t="s">
        <v>33</v>
      </c>
      <c r="T30012" t="b">
        <v>0</v>
      </c>
      <c r="U30012" t="s">
        <v>163</v>
      </c>
      <c r="V30012" t="s">
        <v>35783</v>
      </c>
    </row>
    <row r="30013" spans="1:22" x14ac:dyDescent="0.3">
      <c r="A30013">
        <v>30012</v>
      </c>
      <c r="B30013" t="s">
        <v>28531</v>
      </c>
      <c r="C30013">
        <v>9087371</v>
      </c>
      <c r="D30013" t="s">
        <v>22</v>
      </c>
      <c r="E30013">
        <v>62</v>
      </c>
      <c r="F30013" t="s">
        <v>26895</v>
      </c>
      <c r="G30013" s="1">
        <v>44598</v>
      </c>
      <c r="H30013" t="s">
        <v>24</v>
      </c>
      <c r="I30013" t="s">
        <v>9831</v>
      </c>
      <c r="J30013" t="s">
        <v>13410</v>
      </c>
      <c r="K30013" t="s">
        <v>11728</v>
      </c>
      <c r="L30013" t="s">
        <v>79</v>
      </c>
      <c r="M30013" t="s">
        <v>29</v>
      </c>
      <c r="N30013" t="s">
        <v>30</v>
      </c>
      <c r="O30013">
        <v>416</v>
      </c>
      <c r="P30013" t="s">
        <v>4898</v>
      </c>
      <c r="Q30013" t="s">
        <v>4468</v>
      </c>
      <c r="R30013">
        <v>400053</v>
      </c>
      <c r="S30013" t="s">
        <v>33</v>
      </c>
      <c r="T30013" t="b">
        <v>0</v>
      </c>
      <c r="U30013" t="s">
        <v>163</v>
      </c>
      <c r="V30013" t="s">
        <v>35924</v>
      </c>
    </row>
    <row r="30014" spans="1:22" x14ac:dyDescent="0.3">
      <c r="A30014">
        <v>30013</v>
      </c>
      <c r="B30014" t="s">
        <v>34108</v>
      </c>
      <c r="C30014">
        <v>8715268</v>
      </c>
      <c r="D30014" t="s">
        <v>22</v>
      </c>
      <c r="E30014">
        <v>24</v>
      </c>
      <c r="F30014" t="s">
        <v>23</v>
      </c>
      <c r="G30014" s="1">
        <v>44598</v>
      </c>
      <c r="H30014" t="s">
        <v>33342</v>
      </c>
      <c r="I30014" t="s">
        <v>7667</v>
      </c>
      <c r="J30014" t="s">
        <v>34109</v>
      </c>
      <c r="K30014" t="s">
        <v>23419</v>
      </c>
      <c r="L30014" t="s">
        <v>28</v>
      </c>
      <c r="M30014" t="s">
        <v>29</v>
      </c>
      <c r="N30014" t="s">
        <v>30</v>
      </c>
      <c r="O30014">
        <v>426</v>
      </c>
      <c r="P30014" t="s">
        <v>824</v>
      </c>
      <c r="Q30014" t="s">
        <v>828</v>
      </c>
      <c r="R30014">
        <v>500004</v>
      </c>
      <c r="S30014" t="s">
        <v>33</v>
      </c>
      <c r="T30014" t="b">
        <v>0</v>
      </c>
      <c r="U30014" t="s">
        <v>163</v>
      </c>
      <c r="V30014" t="s">
        <v>36257</v>
      </c>
    </row>
    <row r="30015" spans="1:22" x14ac:dyDescent="0.3">
      <c r="A30015">
        <v>30014</v>
      </c>
      <c r="B30015" t="s">
        <v>35583</v>
      </c>
      <c r="C30015">
        <v>6654648</v>
      </c>
      <c r="D30015" t="s">
        <v>22</v>
      </c>
      <c r="E30015">
        <v>43</v>
      </c>
      <c r="F30015" t="s">
        <v>23</v>
      </c>
      <c r="G30015" s="1">
        <v>44598</v>
      </c>
      <c r="H30015" t="s">
        <v>33344</v>
      </c>
      <c r="I30015" t="s">
        <v>25</v>
      </c>
      <c r="J30015" t="s">
        <v>29401</v>
      </c>
      <c r="K30015" t="s">
        <v>11728</v>
      </c>
      <c r="L30015" t="s">
        <v>49</v>
      </c>
      <c r="M30015" t="s">
        <v>29</v>
      </c>
      <c r="N30015" t="s">
        <v>30</v>
      </c>
      <c r="O30015">
        <v>318</v>
      </c>
      <c r="P30015" t="s">
        <v>1101</v>
      </c>
      <c r="Q30015" t="s">
        <v>1094</v>
      </c>
      <c r="R30015">
        <v>600008</v>
      </c>
      <c r="S30015" t="s">
        <v>33</v>
      </c>
      <c r="T30015" t="b">
        <v>0</v>
      </c>
      <c r="U30015" t="s">
        <v>163</v>
      </c>
      <c r="V30015" t="s">
        <v>36212</v>
      </c>
    </row>
    <row r="30016" spans="1:22" x14ac:dyDescent="0.3">
      <c r="A30016">
        <v>30015</v>
      </c>
      <c r="B30016" t="s">
        <v>30122</v>
      </c>
      <c r="C30016">
        <v>7564110</v>
      </c>
      <c r="D30016" t="s">
        <v>306</v>
      </c>
      <c r="E30016">
        <v>74</v>
      </c>
      <c r="F30016" t="s">
        <v>26895</v>
      </c>
      <c r="G30016" s="1">
        <v>44598</v>
      </c>
      <c r="H30016" t="s">
        <v>24</v>
      </c>
      <c r="I30016" t="s">
        <v>9829</v>
      </c>
      <c r="J30016" t="s">
        <v>5005</v>
      </c>
      <c r="K30016" t="s">
        <v>27</v>
      </c>
      <c r="L30016" t="s">
        <v>62</v>
      </c>
      <c r="M30016" t="s">
        <v>29</v>
      </c>
      <c r="N30016" t="s">
        <v>30</v>
      </c>
      <c r="O30016">
        <v>716</v>
      </c>
      <c r="P30016" t="s">
        <v>1194</v>
      </c>
      <c r="Q30016" t="s">
        <v>1086</v>
      </c>
      <c r="R30016">
        <v>248001</v>
      </c>
      <c r="S30016" t="s">
        <v>33</v>
      </c>
      <c r="T30016" t="b">
        <v>0</v>
      </c>
      <c r="U30016" t="s">
        <v>163</v>
      </c>
      <c r="V30016" t="s">
        <v>35836</v>
      </c>
    </row>
    <row r="30017" spans="1:22" x14ac:dyDescent="0.3">
      <c r="A30017">
        <v>30016</v>
      </c>
      <c r="B30017" t="s">
        <v>30647</v>
      </c>
      <c r="C30017">
        <v>9437470</v>
      </c>
      <c r="D30017" t="s">
        <v>306</v>
      </c>
      <c r="E30017">
        <v>54</v>
      </c>
      <c r="F30017" t="s">
        <v>26895</v>
      </c>
      <c r="G30017" s="1">
        <v>44598</v>
      </c>
      <c r="H30017" t="s">
        <v>24</v>
      </c>
      <c r="I30017" t="s">
        <v>5057</v>
      </c>
      <c r="J30017" t="s">
        <v>1040</v>
      </c>
      <c r="K30017" t="s">
        <v>27</v>
      </c>
      <c r="L30017" t="s">
        <v>39</v>
      </c>
      <c r="M30017" t="s">
        <v>29</v>
      </c>
      <c r="N30017" t="s">
        <v>30</v>
      </c>
      <c r="O30017">
        <v>702</v>
      </c>
      <c r="P30017" t="s">
        <v>1101</v>
      </c>
      <c r="Q30017" t="s">
        <v>1094</v>
      </c>
      <c r="R30017">
        <v>600126</v>
      </c>
      <c r="S30017" t="s">
        <v>33</v>
      </c>
      <c r="T30017" t="b">
        <v>0</v>
      </c>
      <c r="U30017" t="s">
        <v>163</v>
      </c>
      <c r="V30017" t="s">
        <v>35818</v>
      </c>
    </row>
    <row r="30018" spans="1:22" x14ac:dyDescent="0.3">
      <c r="A30018">
        <v>30017</v>
      </c>
      <c r="B30018" t="s">
        <v>5315</v>
      </c>
      <c r="C30018">
        <v>3353485</v>
      </c>
      <c r="D30018" t="s">
        <v>306</v>
      </c>
      <c r="E30018">
        <v>48</v>
      </c>
      <c r="F30018" t="s">
        <v>23</v>
      </c>
      <c r="G30018" s="1">
        <v>44598</v>
      </c>
      <c r="H30018" t="s">
        <v>24</v>
      </c>
      <c r="I30018" t="s">
        <v>5057</v>
      </c>
      <c r="J30018" t="s">
        <v>5316</v>
      </c>
      <c r="K30018" t="s">
        <v>27</v>
      </c>
      <c r="L30018" t="s">
        <v>79</v>
      </c>
      <c r="M30018" t="s">
        <v>29</v>
      </c>
      <c r="N30018" t="s">
        <v>30</v>
      </c>
      <c r="O30018">
        <v>635</v>
      </c>
      <c r="P30018" t="s">
        <v>2384</v>
      </c>
      <c r="Q30018" t="s">
        <v>1257</v>
      </c>
      <c r="R30018">
        <v>737126</v>
      </c>
      <c r="S30018" t="s">
        <v>33</v>
      </c>
      <c r="T30018" t="b">
        <v>0</v>
      </c>
      <c r="U30018" t="s">
        <v>163</v>
      </c>
      <c r="V30018" t="s">
        <v>35772</v>
      </c>
    </row>
    <row r="30019" spans="1:22" x14ac:dyDescent="0.3">
      <c r="A30019">
        <v>30018</v>
      </c>
      <c r="B30019" t="s">
        <v>28077</v>
      </c>
      <c r="C30019">
        <v>2442101</v>
      </c>
      <c r="D30019" t="s">
        <v>306</v>
      </c>
      <c r="E30019">
        <v>67</v>
      </c>
      <c r="F30019" t="s">
        <v>26895</v>
      </c>
      <c r="G30019" s="1">
        <v>44598</v>
      </c>
      <c r="H30019" t="s">
        <v>24</v>
      </c>
      <c r="I30019" t="s">
        <v>25</v>
      </c>
      <c r="J30019" t="s">
        <v>21331</v>
      </c>
      <c r="K30019" t="s">
        <v>20442</v>
      </c>
      <c r="L30019" t="s">
        <v>39</v>
      </c>
      <c r="M30019" t="s">
        <v>29</v>
      </c>
      <c r="N30019" t="s">
        <v>30</v>
      </c>
      <c r="O30019">
        <v>725</v>
      </c>
      <c r="P30019" t="s">
        <v>7302</v>
      </c>
      <c r="Q30019" t="s">
        <v>4468</v>
      </c>
      <c r="R30019">
        <v>431136</v>
      </c>
      <c r="S30019" t="s">
        <v>33</v>
      </c>
      <c r="T30019" t="b">
        <v>0</v>
      </c>
      <c r="U30019" t="s">
        <v>163</v>
      </c>
      <c r="V30019" t="s">
        <v>35733</v>
      </c>
    </row>
    <row r="30020" spans="1:22" x14ac:dyDescent="0.3">
      <c r="A30020">
        <v>30019</v>
      </c>
      <c r="B30020" t="s">
        <v>26272</v>
      </c>
      <c r="C30020">
        <v>1019389</v>
      </c>
      <c r="D30020" t="s">
        <v>22</v>
      </c>
      <c r="E30020">
        <v>35</v>
      </c>
      <c r="F30020" t="s">
        <v>23</v>
      </c>
      <c r="G30020" s="1">
        <v>44598</v>
      </c>
      <c r="H30020" t="s">
        <v>24</v>
      </c>
      <c r="I30020" t="s">
        <v>5057</v>
      </c>
      <c r="J30020" t="s">
        <v>25997</v>
      </c>
      <c r="K30020" t="s">
        <v>25912</v>
      </c>
      <c r="L30020" t="s">
        <v>25875</v>
      </c>
      <c r="M30020" t="s">
        <v>29</v>
      </c>
      <c r="N30020" t="s">
        <v>30</v>
      </c>
      <c r="O30020">
        <v>824</v>
      </c>
      <c r="P30020" t="s">
        <v>824</v>
      </c>
      <c r="Q30020" t="s">
        <v>828</v>
      </c>
      <c r="R30020">
        <v>500020</v>
      </c>
      <c r="S30020" t="s">
        <v>33</v>
      </c>
      <c r="T30020" t="b">
        <v>0</v>
      </c>
      <c r="U30020" t="s">
        <v>163</v>
      </c>
      <c r="V30020" t="s">
        <v>35756</v>
      </c>
    </row>
    <row r="30021" spans="1:22" x14ac:dyDescent="0.3">
      <c r="A30021">
        <v>30020</v>
      </c>
      <c r="B30021" t="s">
        <v>10177</v>
      </c>
      <c r="C30021">
        <v>2800351</v>
      </c>
      <c r="D30021" t="s">
        <v>22</v>
      </c>
      <c r="E30021">
        <v>38</v>
      </c>
      <c r="F30021" t="s">
        <v>23</v>
      </c>
      <c r="G30021" s="1">
        <v>44598</v>
      </c>
      <c r="H30021" t="s">
        <v>24</v>
      </c>
      <c r="I30021" t="s">
        <v>9829</v>
      </c>
      <c r="J30021" t="s">
        <v>1610</v>
      </c>
      <c r="K30021" t="s">
        <v>27</v>
      </c>
      <c r="L30021" t="s">
        <v>79</v>
      </c>
      <c r="M30021" t="s">
        <v>29</v>
      </c>
      <c r="N30021" t="s">
        <v>30</v>
      </c>
      <c r="O30021">
        <v>965</v>
      </c>
      <c r="P30021" t="s">
        <v>1320</v>
      </c>
      <c r="Q30021" t="s">
        <v>1189</v>
      </c>
      <c r="R30021">
        <v>122018</v>
      </c>
      <c r="S30021" t="s">
        <v>33</v>
      </c>
      <c r="T30021" t="b">
        <v>0</v>
      </c>
      <c r="U30021" t="s">
        <v>163</v>
      </c>
      <c r="V30021" t="s">
        <v>35879</v>
      </c>
    </row>
    <row r="30022" spans="1:22" x14ac:dyDescent="0.3">
      <c r="A30022">
        <v>30021</v>
      </c>
      <c r="B30022" t="s">
        <v>27252</v>
      </c>
      <c r="C30022">
        <v>2096357</v>
      </c>
      <c r="D30022" t="s">
        <v>22</v>
      </c>
      <c r="E30022">
        <v>56</v>
      </c>
      <c r="F30022" t="s">
        <v>26895</v>
      </c>
      <c r="G30022" s="1">
        <v>44598</v>
      </c>
      <c r="H30022" t="s">
        <v>24</v>
      </c>
      <c r="I30022" t="s">
        <v>7667</v>
      </c>
      <c r="J30022" t="s">
        <v>23599</v>
      </c>
      <c r="K30022" t="s">
        <v>23419</v>
      </c>
      <c r="L30022" t="s">
        <v>57</v>
      </c>
      <c r="M30022" t="s">
        <v>29</v>
      </c>
      <c r="N30022" t="s">
        <v>30</v>
      </c>
      <c r="O30022">
        <v>499</v>
      </c>
      <c r="P30022" t="s">
        <v>31</v>
      </c>
      <c r="Q30022" t="s">
        <v>32</v>
      </c>
      <c r="R30022">
        <v>560077</v>
      </c>
      <c r="S30022" t="s">
        <v>33</v>
      </c>
      <c r="T30022" t="b">
        <v>0</v>
      </c>
      <c r="U30022" t="s">
        <v>163</v>
      </c>
      <c r="V30022" t="s">
        <v>35872</v>
      </c>
    </row>
    <row r="30023" spans="1:22" x14ac:dyDescent="0.3">
      <c r="A30023">
        <v>30022</v>
      </c>
      <c r="B30023" t="s">
        <v>22969</v>
      </c>
      <c r="C30023">
        <v>8578672</v>
      </c>
      <c r="D30023" t="s">
        <v>306</v>
      </c>
      <c r="E30023">
        <v>31</v>
      </c>
      <c r="F30023" t="s">
        <v>23</v>
      </c>
      <c r="G30023" s="1">
        <v>44598</v>
      </c>
      <c r="H30023" t="s">
        <v>24</v>
      </c>
      <c r="I30023" t="s">
        <v>5057</v>
      </c>
      <c r="J30023" t="s">
        <v>21559</v>
      </c>
      <c r="K30023" t="s">
        <v>20442</v>
      </c>
      <c r="L30023" t="s">
        <v>62</v>
      </c>
      <c r="M30023" t="s">
        <v>29</v>
      </c>
      <c r="N30023" t="s">
        <v>30</v>
      </c>
      <c r="O30023">
        <v>842</v>
      </c>
      <c r="P30023" t="s">
        <v>4467</v>
      </c>
      <c r="Q30023" t="s">
        <v>4468</v>
      </c>
      <c r="R30023">
        <v>411007</v>
      </c>
      <c r="S30023" t="s">
        <v>33</v>
      </c>
      <c r="T30023" t="b">
        <v>0</v>
      </c>
      <c r="U30023" t="s">
        <v>163</v>
      </c>
      <c r="V30023" t="s">
        <v>36329</v>
      </c>
    </row>
    <row r="30024" spans="1:22" x14ac:dyDescent="0.3">
      <c r="A30024">
        <v>30023</v>
      </c>
      <c r="B30024" t="s">
        <v>11724</v>
      </c>
      <c r="C30024">
        <v>9126116</v>
      </c>
      <c r="D30024" t="s">
        <v>306</v>
      </c>
      <c r="E30024">
        <v>40</v>
      </c>
      <c r="F30024" t="s">
        <v>23</v>
      </c>
      <c r="G30024" s="1">
        <v>44598</v>
      </c>
      <c r="H30024" t="s">
        <v>24</v>
      </c>
      <c r="I30024" t="s">
        <v>9823</v>
      </c>
      <c r="J30024" t="s">
        <v>4053</v>
      </c>
      <c r="K30024" t="s">
        <v>27</v>
      </c>
      <c r="L30024" t="s">
        <v>57</v>
      </c>
      <c r="M30024" t="s">
        <v>29</v>
      </c>
      <c r="N30024" t="s">
        <v>30</v>
      </c>
      <c r="O30024">
        <v>988</v>
      </c>
      <c r="P30024" t="s">
        <v>4554</v>
      </c>
      <c r="Q30024" t="s">
        <v>4468</v>
      </c>
      <c r="R30024">
        <v>411019</v>
      </c>
      <c r="S30024" t="s">
        <v>33</v>
      </c>
      <c r="T30024" t="b">
        <v>0</v>
      </c>
      <c r="U30024" t="s">
        <v>163</v>
      </c>
      <c r="V30024" t="s">
        <v>35891</v>
      </c>
    </row>
    <row r="30025" spans="1:22" x14ac:dyDescent="0.3">
      <c r="A30025">
        <v>30024</v>
      </c>
      <c r="B30025" t="s">
        <v>8965</v>
      </c>
      <c r="C30025">
        <v>9647393</v>
      </c>
      <c r="D30025" t="s">
        <v>306</v>
      </c>
      <c r="E30025">
        <v>47</v>
      </c>
      <c r="F30025" t="s">
        <v>23</v>
      </c>
      <c r="G30025" s="1">
        <v>44598</v>
      </c>
      <c r="H30025" t="s">
        <v>24</v>
      </c>
      <c r="I30025" t="s">
        <v>7667</v>
      </c>
      <c r="J30025" t="s">
        <v>785</v>
      </c>
      <c r="K30025" t="s">
        <v>27</v>
      </c>
      <c r="L30025" t="s">
        <v>28</v>
      </c>
      <c r="M30025" t="s">
        <v>29</v>
      </c>
      <c r="N30025" t="s">
        <v>30</v>
      </c>
      <c r="O30025">
        <v>988</v>
      </c>
      <c r="P30025" t="s">
        <v>2789</v>
      </c>
      <c r="Q30025" t="s">
        <v>825</v>
      </c>
      <c r="R30025">
        <v>533242</v>
      </c>
      <c r="S30025" t="s">
        <v>33</v>
      </c>
      <c r="T30025" t="b">
        <v>0</v>
      </c>
      <c r="U30025" t="s">
        <v>163</v>
      </c>
      <c r="V30025" t="s">
        <v>35891</v>
      </c>
    </row>
    <row r="30026" spans="1:22" x14ac:dyDescent="0.3">
      <c r="A30026">
        <v>30025</v>
      </c>
      <c r="B30026" t="s">
        <v>26503</v>
      </c>
      <c r="C30026">
        <v>4513550</v>
      </c>
      <c r="D30026" t="s">
        <v>22</v>
      </c>
      <c r="E30026">
        <v>45</v>
      </c>
      <c r="F30026" t="s">
        <v>23</v>
      </c>
      <c r="G30026" s="1">
        <v>44598</v>
      </c>
      <c r="H30026" t="s">
        <v>24</v>
      </c>
      <c r="I30026" t="s">
        <v>7667</v>
      </c>
      <c r="J30026" t="s">
        <v>26034</v>
      </c>
      <c r="K30026" t="s">
        <v>25912</v>
      </c>
      <c r="L30026" t="s">
        <v>25875</v>
      </c>
      <c r="M30026" t="s">
        <v>29</v>
      </c>
      <c r="N30026" t="s">
        <v>30</v>
      </c>
      <c r="O30026">
        <v>399</v>
      </c>
      <c r="P30026" t="s">
        <v>26504</v>
      </c>
      <c r="Q30026" t="s">
        <v>4468</v>
      </c>
      <c r="R30026">
        <v>416101</v>
      </c>
      <c r="S30026" t="s">
        <v>33</v>
      </c>
      <c r="T30026" t="b">
        <v>0</v>
      </c>
      <c r="U30026" t="s">
        <v>163</v>
      </c>
      <c r="V30026" t="s">
        <v>35995</v>
      </c>
    </row>
    <row r="30027" spans="1:22" x14ac:dyDescent="0.3">
      <c r="A30027">
        <v>30026</v>
      </c>
      <c r="B30027" t="s">
        <v>33053</v>
      </c>
      <c r="C30027">
        <v>2520207</v>
      </c>
      <c r="D30027" t="s">
        <v>22</v>
      </c>
      <c r="E30027">
        <v>18</v>
      </c>
      <c r="F30027" t="s">
        <v>32074</v>
      </c>
      <c r="G30027" s="1">
        <v>44598</v>
      </c>
      <c r="H30027" t="s">
        <v>24</v>
      </c>
      <c r="I30027" t="s">
        <v>25</v>
      </c>
      <c r="J30027" t="s">
        <v>13132</v>
      </c>
      <c r="K30027" t="s">
        <v>11728</v>
      </c>
      <c r="L30027" t="s">
        <v>49</v>
      </c>
      <c r="M30027" t="s">
        <v>29</v>
      </c>
      <c r="N30027" t="s">
        <v>30</v>
      </c>
      <c r="O30027">
        <v>342</v>
      </c>
      <c r="P30027" t="s">
        <v>2328</v>
      </c>
      <c r="Q30027" t="s">
        <v>828</v>
      </c>
      <c r="R30027">
        <v>505327</v>
      </c>
      <c r="S30027" t="s">
        <v>33</v>
      </c>
      <c r="T30027" t="b">
        <v>0</v>
      </c>
      <c r="U30027" t="s">
        <v>163</v>
      </c>
      <c r="V30027" t="s">
        <v>36245</v>
      </c>
    </row>
    <row r="30028" spans="1:22" x14ac:dyDescent="0.3">
      <c r="A30028">
        <v>30027</v>
      </c>
      <c r="B30028" t="s">
        <v>28078</v>
      </c>
      <c r="C30028">
        <v>9467561</v>
      </c>
      <c r="D30028" t="s">
        <v>306</v>
      </c>
      <c r="E30028">
        <v>56</v>
      </c>
      <c r="F30028" t="s">
        <v>26895</v>
      </c>
      <c r="G30028" s="1">
        <v>44598</v>
      </c>
      <c r="H30028" t="s">
        <v>24</v>
      </c>
      <c r="I30028" t="s">
        <v>5057</v>
      </c>
      <c r="J30028" t="s">
        <v>21559</v>
      </c>
      <c r="K30028" t="s">
        <v>20442</v>
      </c>
      <c r="L30028" t="s">
        <v>62</v>
      </c>
      <c r="M30028" t="s">
        <v>29</v>
      </c>
      <c r="N30028" t="s">
        <v>30</v>
      </c>
      <c r="O30028">
        <v>791</v>
      </c>
      <c r="P30028" t="s">
        <v>824</v>
      </c>
      <c r="Q30028" t="s">
        <v>828</v>
      </c>
      <c r="R30028">
        <v>500020</v>
      </c>
      <c r="S30028" t="s">
        <v>33</v>
      </c>
      <c r="T30028" t="b">
        <v>0</v>
      </c>
      <c r="U30028" t="s">
        <v>163</v>
      </c>
      <c r="V30028" t="s">
        <v>35742</v>
      </c>
    </row>
    <row r="30029" spans="1:22" x14ac:dyDescent="0.3">
      <c r="A30029">
        <v>30028</v>
      </c>
      <c r="B30029" t="s">
        <v>13584</v>
      </c>
      <c r="C30029">
        <v>5577346</v>
      </c>
      <c r="D30029" t="s">
        <v>22</v>
      </c>
      <c r="E30029">
        <v>48</v>
      </c>
      <c r="F30029" t="s">
        <v>23</v>
      </c>
      <c r="G30029" s="1">
        <v>44598</v>
      </c>
      <c r="H30029" t="s">
        <v>24</v>
      </c>
      <c r="I30029" t="s">
        <v>9825</v>
      </c>
      <c r="J30029" t="s">
        <v>11887</v>
      </c>
      <c r="K30029" t="s">
        <v>11728</v>
      </c>
      <c r="L30029" t="s">
        <v>42</v>
      </c>
      <c r="M30029" t="s">
        <v>29</v>
      </c>
      <c r="N30029" t="s">
        <v>30</v>
      </c>
      <c r="O30029">
        <v>486</v>
      </c>
      <c r="P30029" t="s">
        <v>4467</v>
      </c>
      <c r="Q30029" t="s">
        <v>4468</v>
      </c>
      <c r="R30029">
        <v>411038</v>
      </c>
      <c r="S30029" t="s">
        <v>33</v>
      </c>
      <c r="T30029" t="b">
        <v>0</v>
      </c>
      <c r="U30029" t="s">
        <v>163</v>
      </c>
      <c r="V30029" t="s">
        <v>36162</v>
      </c>
    </row>
    <row r="30030" spans="1:22" x14ac:dyDescent="0.3">
      <c r="A30030">
        <v>30029</v>
      </c>
      <c r="B30030" t="s">
        <v>13584</v>
      </c>
      <c r="C30030">
        <v>5577346</v>
      </c>
      <c r="D30030" t="s">
        <v>22</v>
      </c>
      <c r="E30030">
        <v>38</v>
      </c>
      <c r="F30030" t="s">
        <v>23</v>
      </c>
      <c r="G30030" s="1">
        <v>44598</v>
      </c>
      <c r="H30030" t="s">
        <v>24</v>
      </c>
      <c r="I30030" t="s">
        <v>5057</v>
      </c>
      <c r="J30030" t="s">
        <v>16686</v>
      </c>
      <c r="K30030" t="s">
        <v>11728</v>
      </c>
      <c r="L30030" t="s">
        <v>28</v>
      </c>
      <c r="M30030" t="s">
        <v>29</v>
      </c>
      <c r="N30030" t="s">
        <v>30</v>
      </c>
      <c r="O30030">
        <v>635</v>
      </c>
      <c r="P30030" t="s">
        <v>4898</v>
      </c>
      <c r="Q30030" t="s">
        <v>4468</v>
      </c>
      <c r="R30030">
        <v>400093</v>
      </c>
      <c r="S30030" t="s">
        <v>33</v>
      </c>
      <c r="T30030" t="b">
        <v>0</v>
      </c>
      <c r="U30030" t="s">
        <v>163</v>
      </c>
      <c r="V30030" t="s">
        <v>35772</v>
      </c>
    </row>
    <row r="30031" spans="1:22" x14ac:dyDescent="0.3">
      <c r="A30031">
        <v>30030</v>
      </c>
      <c r="B30031" t="s">
        <v>22001</v>
      </c>
      <c r="C30031">
        <v>977325</v>
      </c>
      <c r="D30031" t="s">
        <v>306</v>
      </c>
      <c r="E30031">
        <v>43</v>
      </c>
      <c r="F30031" t="s">
        <v>23</v>
      </c>
      <c r="G30031" s="1">
        <v>44598</v>
      </c>
      <c r="H30031" t="s">
        <v>24</v>
      </c>
      <c r="I30031" t="s">
        <v>7667</v>
      </c>
      <c r="J30031" t="s">
        <v>21478</v>
      </c>
      <c r="K30031" t="s">
        <v>20442</v>
      </c>
      <c r="L30031" t="s">
        <v>42</v>
      </c>
      <c r="M30031" t="s">
        <v>29</v>
      </c>
      <c r="N30031" t="s">
        <v>30</v>
      </c>
      <c r="O30031">
        <v>743</v>
      </c>
      <c r="P30031" t="s">
        <v>1188</v>
      </c>
      <c r="Q30031" t="s">
        <v>1189</v>
      </c>
      <c r="R30031">
        <v>122001</v>
      </c>
      <c r="S30031" t="s">
        <v>33</v>
      </c>
      <c r="T30031" t="b">
        <v>0</v>
      </c>
      <c r="U30031" t="s">
        <v>163</v>
      </c>
      <c r="V30031" t="s">
        <v>36078</v>
      </c>
    </row>
    <row r="30032" spans="1:22" x14ac:dyDescent="0.3">
      <c r="A30032">
        <v>30031</v>
      </c>
      <c r="B30032" t="s">
        <v>32337</v>
      </c>
      <c r="C30032">
        <v>6601915</v>
      </c>
      <c r="D30032" t="s">
        <v>22</v>
      </c>
      <c r="E30032">
        <v>19</v>
      </c>
      <c r="F30032" t="s">
        <v>32074</v>
      </c>
      <c r="G30032" s="1">
        <v>44598</v>
      </c>
      <c r="H30032" t="s">
        <v>24</v>
      </c>
      <c r="I30032" t="s">
        <v>9825</v>
      </c>
      <c r="J30032" t="s">
        <v>2354</v>
      </c>
      <c r="K30032" t="s">
        <v>27</v>
      </c>
      <c r="L30032" t="s">
        <v>42</v>
      </c>
      <c r="M30032" t="s">
        <v>29</v>
      </c>
      <c r="N30032" t="s">
        <v>30</v>
      </c>
      <c r="O30032">
        <v>648</v>
      </c>
      <c r="P30032" t="s">
        <v>2498</v>
      </c>
      <c r="Q30032" t="s">
        <v>1218</v>
      </c>
      <c r="R30032">
        <v>768003</v>
      </c>
      <c r="S30032" t="s">
        <v>33</v>
      </c>
      <c r="T30032" t="b">
        <v>0</v>
      </c>
      <c r="U30032" t="s">
        <v>163</v>
      </c>
      <c r="V30032" t="s">
        <v>35811</v>
      </c>
    </row>
    <row r="30033" spans="1:22" x14ac:dyDescent="0.3">
      <c r="A30033">
        <v>30032</v>
      </c>
      <c r="B30033" t="s">
        <v>18187</v>
      </c>
      <c r="C30033">
        <v>4041999</v>
      </c>
      <c r="D30033" t="s">
        <v>22</v>
      </c>
      <c r="E30033">
        <v>20</v>
      </c>
      <c r="F30033" t="s">
        <v>23</v>
      </c>
      <c r="G30033" s="1">
        <v>44598</v>
      </c>
      <c r="H30033" t="s">
        <v>24</v>
      </c>
      <c r="I30033" t="s">
        <v>25</v>
      </c>
      <c r="J30033" t="s">
        <v>13687</v>
      </c>
      <c r="K30033" t="s">
        <v>11728</v>
      </c>
      <c r="L30033" t="s">
        <v>28</v>
      </c>
      <c r="M30033" t="s">
        <v>29</v>
      </c>
      <c r="N30033" t="s">
        <v>30</v>
      </c>
      <c r="O30033">
        <v>486</v>
      </c>
      <c r="P30033" t="s">
        <v>4008</v>
      </c>
      <c r="Q30033" t="s">
        <v>3956</v>
      </c>
      <c r="R30033">
        <v>276001</v>
      </c>
      <c r="S30033" t="s">
        <v>33</v>
      </c>
      <c r="T30033" t="b">
        <v>0</v>
      </c>
      <c r="U30033" t="s">
        <v>163</v>
      </c>
      <c r="V30033" t="s">
        <v>36162</v>
      </c>
    </row>
    <row r="30034" spans="1:22" x14ac:dyDescent="0.3">
      <c r="A30034">
        <v>30033</v>
      </c>
      <c r="B30034" t="s">
        <v>7986</v>
      </c>
      <c r="C30034">
        <v>8076997</v>
      </c>
      <c r="D30034" t="s">
        <v>306</v>
      </c>
      <c r="E30034">
        <v>47</v>
      </c>
      <c r="F30034" t="s">
        <v>23</v>
      </c>
      <c r="G30034" s="1">
        <v>44598</v>
      </c>
      <c r="H30034" t="s">
        <v>24</v>
      </c>
      <c r="I30034" t="s">
        <v>7667</v>
      </c>
      <c r="J30034" t="s">
        <v>7987</v>
      </c>
      <c r="K30034" t="s">
        <v>27</v>
      </c>
      <c r="L30034" t="s">
        <v>62</v>
      </c>
      <c r="M30034" t="s">
        <v>29</v>
      </c>
      <c r="N30034" t="s">
        <v>30</v>
      </c>
      <c r="O30034">
        <v>899</v>
      </c>
      <c r="P30034" t="s">
        <v>824</v>
      </c>
      <c r="Q30034" t="s">
        <v>828</v>
      </c>
      <c r="R30034">
        <v>500049</v>
      </c>
      <c r="S30034" t="s">
        <v>33</v>
      </c>
      <c r="T30034" t="b">
        <v>0</v>
      </c>
      <c r="U30034" t="s">
        <v>163</v>
      </c>
      <c r="V30034" t="s">
        <v>35779</v>
      </c>
    </row>
    <row r="30035" spans="1:22" x14ac:dyDescent="0.3">
      <c r="A30035">
        <v>30034</v>
      </c>
      <c r="B30035" t="s">
        <v>28532</v>
      </c>
      <c r="C30035">
        <v>3549831</v>
      </c>
      <c r="D30035" t="s">
        <v>22</v>
      </c>
      <c r="E30035">
        <v>74</v>
      </c>
      <c r="F30035" t="s">
        <v>26895</v>
      </c>
      <c r="G30035" s="1">
        <v>44598</v>
      </c>
      <c r="H30035" t="s">
        <v>24</v>
      </c>
      <c r="I30035" t="s">
        <v>9831</v>
      </c>
      <c r="J30035" t="s">
        <v>12704</v>
      </c>
      <c r="K30035" t="s">
        <v>11728</v>
      </c>
      <c r="L30035" t="s">
        <v>79</v>
      </c>
      <c r="M30035" t="s">
        <v>29</v>
      </c>
      <c r="N30035" t="s">
        <v>30</v>
      </c>
      <c r="O30035">
        <v>487</v>
      </c>
      <c r="P30035" t="s">
        <v>2020</v>
      </c>
      <c r="Q30035" t="s">
        <v>32</v>
      </c>
      <c r="R30035">
        <v>585102</v>
      </c>
      <c r="S30035" t="s">
        <v>33</v>
      </c>
      <c r="T30035" t="b">
        <v>0</v>
      </c>
      <c r="U30035" t="s">
        <v>163</v>
      </c>
      <c r="V30035" t="s">
        <v>36200</v>
      </c>
    </row>
    <row r="30036" spans="1:22" x14ac:dyDescent="0.3">
      <c r="A30036">
        <v>30035</v>
      </c>
      <c r="B30036" t="s">
        <v>10178</v>
      </c>
      <c r="C30036">
        <v>1661995</v>
      </c>
      <c r="D30036" t="s">
        <v>22</v>
      </c>
      <c r="E30036">
        <v>29</v>
      </c>
      <c r="F30036" t="s">
        <v>23</v>
      </c>
      <c r="G30036" s="1">
        <v>44598</v>
      </c>
      <c r="H30036" t="s">
        <v>24</v>
      </c>
      <c r="I30036" t="s">
        <v>25</v>
      </c>
      <c r="J30036" t="s">
        <v>11780</v>
      </c>
      <c r="K30036" t="s">
        <v>11728</v>
      </c>
      <c r="L30036" t="s">
        <v>42</v>
      </c>
      <c r="M30036" t="s">
        <v>29</v>
      </c>
      <c r="N30036" t="s">
        <v>30</v>
      </c>
      <c r="O30036">
        <v>495</v>
      </c>
      <c r="P30036" t="s">
        <v>4898</v>
      </c>
      <c r="Q30036" t="s">
        <v>4468</v>
      </c>
      <c r="R30036">
        <v>400066</v>
      </c>
      <c r="S30036" t="s">
        <v>33</v>
      </c>
      <c r="T30036" t="b">
        <v>0</v>
      </c>
      <c r="U30036" t="s">
        <v>163</v>
      </c>
      <c r="V30036" t="s">
        <v>35971</v>
      </c>
    </row>
    <row r="30037" spans="1:22" x14ac:dyDescent="0.3">
      <c r="A30037">
        <v>30036</v>
      </c>
      <c r="B30037" t="s">
        <v>10178</v>
      </c>
      <c r="C30037">
        <v>1661995</v>
      </c>
      <c r="D30037" t="s">
        <v>306</v>
      </c>
      <c r="E30037">
        <v>42</v>
      </c>
      <c r="F30037" t="s">
        <v>23</v>
      </c>
      <c r="G30037" s="1">
        <v>44598</v>
      </c>
      <c r="H30037" t="s">
        <v>24</v>
      </c>
      <c r="I30037" t="s">
        <v>9829</v>
      </c>
      <c r="J30037" t="s">
        <v>7604</v>
      </c>
      <c r="K30037" t="s">
        <v>27</v>
      </c>
      <c r="L30037" t="s">
        <v>57</v>
      </c>
      <c r="M30037" t="s">
        <v>29</v>
      </c>
      <c r="N30037" t="s">
        <v>30</v>
      </c>
      <c r="O30037">
        <v>499</v>
      </c>
      <c r="P30037" t="s">
        <v>1201</v>
      </c>
      <c r="Q30037" t="s">
        <v>1202</v>
      </c>
      <c r="R30037">
        <v>781028</v>
      </c>
      <c r="S30037" t="s">
        <v>33</v>
      </c>
      <c r="T30037" t="b">
        <v>0</v>
      </c>
      <c r="U30037" t="s">
        <v>163</v>
      </c>
      <c r="V30037" t="s">
        <v>35872</v>
      </c>
    </row>
    <row r="30038" spans="1:22" x14ac:dyDescent="0.3">
      <c r="A30038">
        <v>30037</v>
      </c>
      <c r="B30038" t="s">
        <v>19975</v>
      </c>
      <c r="C30038">
        <v>9066097</v>
      </c>
      <c r="D30038" t="s">
        <v>22</v>
      </c>
      <c r="E30038">
        <v>35</v>
      </c>
      <c r="F30038" t="s">
        <v>23</v>
      </c>
      <c r="G30038" s="1">
        <v>44598</v>
      </c>
      <c r="H30038" t="s">
        <v>24</v>
      </c>
      <c r="I30038" t="s">
        <v>5057</v>
      </c>
      <c r="J30038" t="s">
        <v>11896</v>
      </c>
      <c r="K30038" t="s">
        <v>11728</v>
      </c>
      <c r="L30038" t="s">
        <v>79</v>
      </c>
      <c r="M30038" t="s">
        <v>29</v>
      </c>
      <c r="N30038" t="s">
        <v>30</v>
      </c>
      <c r="O30038">
        <v>399</v>
      </c>
      <c r="P30038" t="s">
        <v>1494</v>
      </c>
      <c r="Q30038" t="s">
        <v>1089</v>
      </c>
      <c r="R30038">
        <v>141401</v>
      </c>
      <c r="S30038" t="s">
        <v>33</v>
      </c>
      <c r="T30038" t="b">
        <v>0</v>
      </c>
      <c r="U30038" t="s">
        <v>163</v>
      </c>
      <c r="V30038" t="s">
        <v>35995</v>
      </c>
    </row>
    <row r="30039" spans="1:22" x14ac:dyDescent="0.3">
      <c r="A30039">
        <v>30038</v>
      </c>
      <c r="B30039" t="s">
        <v>22326</v>
      </c>
      <c r="C30039">
        <v>4179967</v>
      </c>
      <c r="D30039" t="s">
        <v>306</v>
      </c>
      <c r="E30039">
        <v>23</v>
      </c>
      <c r="F30039" t="s">
        <v>23</v>
      </c>
      <c r="G30039" s="1">
        <v>44598</v>
      </c>
      <c r="H30039" t="s">
        <v>24</v>
      </c>
      <c r="I30039" t="s">
        <v>5057</v>
      </c>
      <c r="J30039" t="s">
        <v>21409</v>
      </c>
      <c r="K30039" t="s">
        <v>20442</v>
      </c>
      <c r="L30039" t="s">
        <v>57</v>
      </c>
      <c r="M30039" t="s">
        <v>29</v>
      </c>
      <c r="N30039" t="s">
        <v>30</v>
      </c>
      <c r="O30039">
        <v>791</v>
      </c>
      <c r="P30039" t="s">
        <v>1403</v>
      </c>
      <c r="Q30039" t="s">
        <v>1125</v>
      </c>
      <c r="R30039">
        <v>380005</v>
      </c>
      <c r="S30039" t="s">
        <v>33</v>
      </c>
      <c r="T30039" t="b">
        <v>0</v>
      </c>
      <c r="U30039" t="s">
        <v>163</v>
      </c>
      <c r="V30039" t="s">
        <v>35742</v>
      </c>
    </row>
    <row r="30040" spans="1:22" x14ac:dyDescent="0.3">
      <c r="A30040">
        <v>30039</v>
      </c>
      <c r="B30040" t="s">
        <v>26819</v>
      </c>
      <c r="C30040">
        <v>9600839</v>
      </c>
      <c r="D30040" t="s">
        <v>22</v>
      </c>
      <c r="E30040">
        <v>20</v>
      </c>
      <c r="F30040" t="s">
        <v>23</v>
      </c>
      <c r="G30040" s="1">
        <v>44598</v>
      </c>
      <c r="H30040" t="s">
        <v>24</v>
      </c>
      <c r="I30040" t="s">
        <v>25</v>
      </c>
      <c r="J30040" t="s">
        <v>25918</v>
      </c>
      <c r="K30040" t="s">
        <v>25912</v>
      </c>
      <c r="L30040" t="s">
        <v>25875</v>
      </c>
      <c r="M30040" t="s">
        <v>29</v>
      </c>
      <c r="N30040" t="s">
        <v>30</v>
      </c>
      <c r="O30040">
        <v>599</v>
      </c>
      <c r="P30040" t="s">
        <v>1101</v>
      </c>
      <c r="Q30040" t="s">
        <v>1094</v>
      </c>
      <c r="R30040">
        <v>600128</v>
      </c>
      <c r="S30040" t="s">
        <v>33</v>
      </c>
      <c r="T30040" t="b">
        <v>0</v>
      </c>
      <c r="U30040" t="s">
        <v>163</v>
      </c>
      <c r="V30040" t="s">
        <v>35778</v>
      </c>
    </row>
    <row r="30041" spans="1:22" x14ac:dyDescent="0.3">
      <c r="A30041">
        <v>30040</v>
      </c>
      <c r="B30041" t="s">
        <v>32614</v>
      </c>
      <c r="C30041">
        <v>668925</v>
      </c>
      <c r="D30041" t="s">
        <v>306</v>
      </c>
      <c r="E30041">
        <v>19</v>
      </c>
      <c r="F30041" t="s">
        <v>32074</v>
      </c>
      <c r="G30041" s="1">
        <v>44598</v>
      </c>
      <c r="H30041" t="s">
        <v>24</v>
      </c>
      <c r="I30041" t="s">
        <v>25</v>
      </c>
      <c r="J30041" t="s">
        <v>20441</v>
      </c>
      <c r="K30041" t="s">
        <v>20442</v>
      </c>
      <c r="L30041" t="s">
        <v>28</v>
      </c>
      <c r="M30041" t="s">
        <v>29</v>
      </c>
      <c r="N30041" t="s">
        <v>30</v>
      </c>
      <c r="O30041">
        <v>735</v>
      </c>
      <c r="P30041" t="s">
        <v>3775</v>
      </c>
      <c r="Q30041" t="s">
        <v>1175</v>
      </c>
      <c r="R30041">
        <v>793008</v>
      </c>
      <c r="S30041" t="s">
        <v>33</v>
      </c>
      <c r="T30041" t="b">
        <v>0</v>
      </c>
      <c r="U30041" t="s">
        <v>163</v>
      </c>
      <c r="V30041" t="s">
        <v>35820</v>
      </c>
    </row>
    <row r="30042" spans="1:22" x14ac:dyDescent="0.3">
      <c r="A30042">
        <v>30041</v>
      </c>
      <c r="B30042" t="s">
        <v>19066</v>
      </c>
      <c r="C30042">
        <v>4051594</v>
      </c>
      <c r="D30042" t="s">
        <v>22</v>
      </c>
      <c r="E30042">
        <v>34</v>
      </c>
      <c r="F30042" t="s">
        <v>23</v>
      </c>
      <c r="G30042" s="1">
        <v>44598</v>
      </c>
      <c r="H30042" t="s">
        <v>24</v>
      </c>
      <c r="I30042" t="s">
        <v>25</v>
      </c>
      <c r="J30042" t="s">
        <v>14435</v>
      </c>
      <c r="K30042" t="s">
        <v>11728</v>
      </c>
      <c r="L30042" t="s">
        <v>57</v>
      </c>
      <c r="M30042" t="s">
        <v>29</v>
      </c>
      <c r="N30042" t="s">
        <v>30</v>
      </c>
      <c r="O30042">
        <v>521</v>
      </c>
      <c r="P30042" t="s">
        <v>824</v>
      </c>
      <c r="Q30042" t="s">
        <v>828</v>
      </c>
      <c r="R30042">
        <v>500075</v>
      </c>
      <c r="S30042" t="s">
        <v>33</v>
      </c>
      <c r="T30042" t="b">
        <v>0</v>
      </c>
      <c r="U30042" t="s">
        <v>163</v>
      </c>
      <c r="V30042" t="s">
        <v>35788</v>
      </c>
    </row>
    <row r="30043" spans="1:22" x14ac:dyDescent="0.3">
      <c r="A30043">
        <v>30042</v>
      </c>
      <c r="B30043" t="s">
        <v>24635</v>
      </c>
      <c r="C30043">
        <v>9718658</v>
      </c>
      <c r="D30043" t="s">
        <v>22</v>
      </c>
      <c r="E30043">
        <v>47</v>
      </c>
      <c r="F30043" t="s">
        <v>23</v>
      </c>
      <c r="G30043" s="1">
        <v>44598</v>
      </c>
      <c r="H30043" t="s">
        <v>24</v>
      </c>
      <c r="I30043" t="s">
        <v>5057</v>
      </c>
      <c r="J30043" t="s">
        <v>24009</v>
      </c>
      <c r="K30043" t="s">
        <v>23419</v>
      </c>
      <c r="L30043" t="s">
        <v>39</v>
      </c>
      <c r="M30043" t="s">
        <v>29</v>
      </c>
      <c r="N30043" t="s">
        <v>30</v>
      </c>
      <c r="O30043">
        <v>599</v>
      </c>
      <c r="P30043" t="s">
        <v>1403</v>
      </c>
      <c r="Q30043" t="s">
        <v>1125</v>
      </c>
      <c r="R30043">
        <v>380058</v>
      </c>
      <c r="S30043" t="s">
        <v>33</v>
      </c>
      <c r="T30043" t="b">
        <v>0</v>
      </c>
      <c r="U30043" t="s">
        <v>163</v>
      </c>
      <c r="V30043" t="s">
        <v>35778</v>
      </c>
    </row>
    <row r="30044" spans="1:22" x14ac:dyDescent="0.3">
      <c r="A30044">
        <v>30043</v>
      </c>
      <c r="B30044" t="s">
        <v>16308</v>
      </c>
      <c r="C30044">
        <v>7565408</v>
      </c>
      <c r="D30044" t="s">
        <v>22</v>
      </c>
      <c r="E30044">
        <v>37</v>
      </c>
      <c r="F30044" t="s">
        <v>23</v>
      </c>
      <c r="G30044" s="1">
        <v>44598</v>
      </c>
      <c r="H30044" t="s">
        <v>24</v>
      </c>
      <c r="I30044" t="s">
        <v>5057</v>
      </c>
      <c r="J30044" t="s">
        <v>12816</v>
      </c>
      <c r="K30044" t="s">
        <v>11728</v>
      </c>
      <c r="L30044" t="s">
        <v>39</v>
      </c>
      <c r="M30044" t="s">
        <v>29</v>
      </c>
      <c r="N30044" t="s">
        <v>30</v>
      </c>
      <c r="O30044">
        <v>477</v>
      </c>
      <c r="P30044" t="s">
        <v>484</v>
      </c>
      <c r="Q30044" t="s">
        <v>485</v>
      </c>
      <c r="R30044">
        <v>110076</v>
      </c>
      <c r="S30044" t="s">
        <v>33</v>
      </c>
      <c r="T30044" t="b">
        <v>0</v>
      </c>
      <c r="U30044" t="s">
        <v>163</v>
      </c>
      <c r="V30044" t="s">
        <v>36093</v>
      </c>
    </row>
    <row r="30045" spans="1:22" x14ac:dyDescent="0.3">
      <c r="A30045">
        <v>30044</v>
      </c>
      <c r="B30045" t="s">
        <v>20369</v>
      </c>
      <c r="C30045">
        <v>6931010</v>
      </c>
      <c r="D30045" t="s">
        <v>22</v>
      </c>
      <c r="E30045">
        <v>46</v>
      </c>
      <c r="F30045" t="s">
        <v>23</v>
      </c>
      <c r="G30045" s="1">
        <v>44598</v>
      </c>
      <c r="H30045" t="s">
        <v>24</v>
      </c>
      <c r="I30045" t="s">
        <v>25</v>
      </c>
      <c r="J30045" t="s">
        <v>12071</v>
      </c>
      <c r="K30045" t="s">
        <v>11728</v>
      </c>
      <c r="L30045" t="s">
        <v>39</v>
      </c>
      <c r="M30045" t="s">
        <v>29</v>
      </c>
      <c r="N30045" t="s">
        <v>30</v>
      </c>
      <c r="O30045">
        <v>399</v>
      </c>
      <c r="P30045" t="s">
        <v>31</v>
      </c>
      <c r="Q30045" t="s">
        <v>32</v>
      </c>
      <c r="R30045">
        <v>560061</v>
      </c>
      <c r="S30045" t="s">
        <v>33</v>
      </c>
      <c r="T30045" t="b">
        <v>0</v>
      </c>
      <c r="U30045" t="s">
        <v>163</v>
      </c>
      <c r="V30045" t="s">
        <v>35995</v>
      </c>
    </row>
    <row r="30046" spans="1:22" x14ac:dyDescent="0.3">
      <c r="A30046">
        <v>30045</v>
      </c>
      <c r="B30046" t="s">
        <v>20370</v>
      </c>
      <c r="C30046">
        <v>1703560</v>
      </c>
      <c r="D30046" t="s">
        <v>22</v>
      </c>
      <c r="E30046">
        <v>23</v>
      </c>
      <c r="F30046" t="s">
        <v>23</v>
      </c>
      <c r="G30046" s="1">
        <v>44598</v>
      </c>
      <c r="H30046" t="s">
        <v>24</v>
      </c>
      <c r="I30046" t="s">
        <v>25</v>
      </c>
      <c r="J30046" t="s">
        <v>17739</v>
      </c>
      <c r="K30046" t="s">
        <v>11728</v>
      </c>
      <c r="L30046" t="s">
        <v>28</v>
      </c>
      <c r="M30046" t="s">
        <v>29</v>
      </c>
      <c r="N30046" t="s">
        <v>30</v>
      </c>
      <c r="O30046">
        <v>399</v>
      </c>
      <c r="P30046" t="s">
        <v>1101</v>
      </c>
      <c r="Q30046" t="s">
        <v>1094</v>
      </c>
      <c r="R30046">
        <v>600004</v>
      </c>
      <c r="S30046" t="s">
        <v>33</v>
      </c>
      <c r="T30046" t="b">
        <v>0</v>
      </c>
      <c r="U30046" t="s">
        <v>163</v>
      </c>
      <c r="V30046" t="s">
        <v>35995</v>
      </c>
    </row>
    <row r="30047" spans="1:22" x14ac:dyDescent="0.3">
      <c r="A30047">
        <v>30046</v>
      </c>
      <c r="B30047" t="s">
        <v>15022</v>
      </c>
      <c r="C30047">
        <v>1458684</v>
      </c>
      <c r="D30047" t="s">
        <v>22</v>
      </c>
      <c r="E30047">
        <v>31</v>
      </c>
      <c r="F30047" t="s">
        <v>23</v>
      </c>
      <c r="G30047" s="1">
        <v>44598</v>
      </c>
      <c r="H30047" t="s">
        <v>24</v>
      </c>
      <c r="I30047" t="s">
        <v>7667</v>
      </c>
      <c r="J30047" t="s">
        <v>11953</v>
      </c>
      <c r="K30047" t="s">
        <v>11728</v>
      </c>
      <c r="L30047" t="s">
        <v>79</v>
      </c>
      <c r="M30047" t="s">
        <v>29</v>
      </c>
      <c r="N30047" t="s">
        <v>30</v>
      </c>
      <c r="O30047">
        <v>529</v>
      </c>
      <c r="P30047" t="s">
        <v>824</v>
      </c>
      <c r="Q30047" t="s">
        <v>828</v>
      </c>
      <c r="R30047">
        <v>500018</v>
      </c>
      <c r="S30047" t="s">
        <v>33</v>
      </c>
      <c r="T30047" t="b">
        <v>0</v>
      </c>
      <c r="U30047" t="s">
        <v>163</v>
      </c>
      <c r="V30047" t="s">
        <v>35955</v>
      </c>
    </row>
    <row r="30048" spans="1:22" x14ac:dyDescent="0.3">
      <c r="A30048">
        <v>30047</v>
      </c>
      <c r="B30048" t="s">
        <v>33877</v>
      </c>
      <c r="C30048">
        <v>364362</v>
      </c>
      <c r="D30048" t="s">
        <v>22</v>
      </c>
      <c r="E30048">
        <v>18</v>
      </c>
      <c r="F30048" t="s">
        <v>32074</v>
      </c>
      <c r="G30048" s="1">
        <v>44598</v>
      </c>
      <c r="H30048" t="s">
        <v>33340</v>
      </c>
      <c r="I30048" t="s">
        <v>25</v>
      </c>
      <c r="J30048" t="s">
        <v>25923</v>
      </c>
      <c r="K30048" t="s">
        <v>25912</v>
      </c>
      <c r="L30048" t="s">
        <v>25875</v>
      </c>
      <c r="M30048" t="s">
        <v>29</v>
      </c>
      <c r="N30048" t="s">
        <v>30</v>
      </c>
      <c r="O30048">
        <v>653</v>
      </c>
      <c r="P30048" t="s">
        <v>3775</v>
      </c>
      <c r="Q30048" t="s">
        <v>1175</v>
      </c>
      <c r="R30048">
        <v>793021</v>
      </c>
      <c r="S30048" t="s">
        <v>33</v>
      </c>
      <c r="T30048" t="b">
        <v>0</v>
      </c>
      <c r="U30048" t="s">
        <v>163</v>
      </c>
      <c r="V30048" t="s">
        <v>35774</v>
      </c>
    </row>
    <row r="30049" spans="1:22" x14ac:dyDescent="0.3">
      <c r="A30049">
        <v>30048</v>
      </c>
      <c r="B30049" t="s">
        <v>25495</v>
      </c>
      <c r="C30049">
        <v>4589935</v>
      </c>
      <c r="D30049" t="s">
        <v>306</v>
      </c>
      <c r="E30049">
        <v>25</v>
      </c>
      <c r="F30049" t="s">
        <v>23</v>
      </c>
      <c r="G30049" s="1">
        <v>44598</v>
      </c>
      <c r="H30049" t="s">
        <v>24</v>
      </c>
      <c r="I30049" t="s">
        <v>7667</v>
      </c>
      <c r="J30049" t="s">
        <v>25361</v>
      </c>
      <c r="K30049" t="s">
        <v>25348</v>
      </c>
      <c r="L30049" t="s">
        <v>28</v>
      </c>
      <c r="M30049" t="s">
        <v>29</v>
      </c>
      <c r="N30049" t="s">
        <v>30</v>
      </c>
      <c r="O30049">
        <v>845</v>
      </c>
      <c r="P30049" t="s">
        <v>8662</v>
      </c>
      <c r="Q30049" t="s">
        <v>1125</v>
      </c>
      <c r="R30049">
        <v>391760</v>
      </c>
      <c r="S30049" t="s">
        <v>33</v>
      </c>
      <c r="T30049" t="b">
        <v>0</v>
      </c>
      <c r="U30049" t="s">
        <v>163</v>
      </c>
      <c r="V30049" t="s">
        <v>35797</v>
      </c>
    </row>
    <row r="30050" spans="1:22" x14ac:dyDescent="0.3">
      <c r="A30050">
        <v>30049</v>
      </c>
      <c r="B30050" t="s">
        <v>2943</v>
      </c>
      <c r="C30050">
        <v>6967371</v>
      </c>
      <c r="D30050" t="s">
        <v>306</v>
      </c>
      <c r="E30050">
        <v>43</v>
      </c>
      <c r="F30050" t="s">
        <v>23</v>
      </c>
      <c r="G30050" s="1">
        <v>44598</v>
      </c>
      <c r="H30050" t="s">
        <v>24</v>
      </c>
      <c r="I30050" t="s">
        <v>25</v>
      </c>
      <c r="J30050" t="s">
        <v>2871</v>
      </c>
      <c r="K30050" t="s">
        <v>27</v>
      </c>
      <c r="L30050" t="s">
        <v>28</v>
      </c>
      <c r="M30050" t="s">
        <v>29</v>
      </c>
      <c r="N30050" t="s">
        <v>30</v>
      </c>
      <c r="O30050">
        <v>838</v>
      </c>
      <c r="P30050" t="s">
        <v>2508</v>
      </c>
      <c r="Q30050" t="s">
        <v>1221</v>
      </c>
      <c r="R30050">
        <v>173001</v>
      </c>
      <c r="S30050" t="s">
        <v>33</v>
      </c>
      <c r="T30050" t="b">
        <v>0</v>
      </c>
      <c r="U30050" t="s">
        <v>163</v>
      </c>
      <c r="V30050" t="s">
        <v>36052</v>
      </c>
    </row>
    <row r="30051" spans="1:22" x14ac:dyDescent="0.3">
      <c r="A30051">
        <v>30050</v>
      </c>
      <c r="B30051" t="s">
        <v>10678</v>
      </c>
      <c r="C30051">
        <v>3674324</v>
      </c>
      <c r="D30051" t="s">
        <v>306</v>
      </c>
      <c r="E30051">
        <v>33</v>
      </c>
      <c r="F30051" t="s">
        <v>23</v>
      </c>
      <c r="G30051" s="1">
        <v>44598</v>
      </c>
      <c r="H30051" t="s">
        <v>24</v>
      </c>
      <c r="I30051" t="s">
        <v>9831</v>
      </c>
      <c r="J30051" t="s">
        <v>1017</v>
      </c>
      <c r="K30051" t="s">
        <v>27</v>
      </c>
      <c r="L30051" t="s">
        <v>42</v>
      </c>
      <c r="M30051" t="s">
        <v>29</v>
      </c>
      <c r="N30051" t="s">
        <v>30</v>
      </c>
      <c r="O30051">
        <v>939</v>
      </c>
      <c r="P30051" t="s">
        <v>1339</v>
      </c>
      <c r="Q30051" t="s">
        <v>1113</v>
      </c>
      <c r="R30051">
        <v>831009</v>
      </c>
      <c r="S30051" t="s">
        <v>33</v>
      </c>
      <c r="T30051" t="b">
        <v>0</v>
      </c>
      <c r="U30051" t="s">
        <v>163</v>
      </c>
      <c r="V30051" t="s">
        <v>35909</v>
      </c>
    </row>
    <row r="30052" spans="1:22" x14ac:dyDescent="0.3">
      <c r="A30052">
        <v>30051</v>
      </c>
      <c r="B30052" t="s">
        <v>1763</v>
      </c>
      <c r="C30052">
        <v>9424655</v>
      </c>
      <c r="D30052" t="s">
        <v>22</v>
      </c>
      <c r="E30052">
        <v>41</v>
      </c>
      <c r="F30052" t="s">
        <v>23</v>
      </c>
      <c r="G30052" s="1">
        <v>44598</v>
      </c>
      <c r="H30052" t="s">
        <v>24</v>
      </c>
      <c r="I30052" t="s">
        <v>25</v>
      </c>
      <c r="J30052" t="s">
        <v>1529</v>
      </c>
      <c r="K30052" t="s">
        <v>27</v>
      </c>
      <c r="L30052" t="s">
        <v>79</v>
      </c>
      <c r="M30052" t="s">
        <v>29</v>
      </c>
      <c r="N30052" t="s">
        <v>30</v>
      </c>
      <c r="O30052">
        <v>1033</v>
      </c>
      <c r="P30052" t="s">
        <v>1101</v>
      </c>
      <c r="Q30052" t="s">
        <v>1094</v>
      </c>
      <c r="R30052">
        <v>600035</v>
      </c>
      <c r="S30052" t="s">
        <v>33</v>
      </c>
      <c r="T30052" t="b">
        <v>0</v>
      </c>
      <c r="U30052" t="s">
        <v>163</v>
      </c>
      <c r="V30052" t="s">
        <v>35974</v>
      </c>
    </row>
    <row r="30053" spans="1:22" x14ac:dyDescent="0.3">
      <c r="A30053">
        <v>30052</v>
      </c>
      <c r="B30053" t="s">
        <v>3930</v>
      </c>
      <c r="C30053">
        <v>1086848</v>
      </c>
      <c r="D30053" t="s">
        <v>22</v>
      </c>
      <c r="E30053">
        <v>35</v>
      </c>
      <c r="F30053" t="s">
        <v>23</v>
      </c>
      <c r="G30053" s="1">
        <v>44598</v>
      </c>
      <c r="H30053" t="s">
        <v>24</v>
      </c>
      <c r="I30053" t="s">
        <v>25</v>
      </c>
      <c r="J30053" t="s">
        <v>3671</v>
      </c>
      <c r="K30053" t="s">
        <v>27</v>
      </c>
      <c r="L30053" t="s">
        <v>49</v>
      </c>
      <c r="M30053" t="s">
        <v>29</v>
      </c>
      <c r="N30053" t="s">
        <v>30</v>
      </c>
      <c r="O30053">
        <v>1338</v>
      </c>
      <c r="P30053" t="s">
        <v>3931</v>
      </c>
      <c r="Q30053" t="s">
        <v>1086</v>
      </c>
      <c r="R30053">
        <v>263002</v>
      </c>
      <c r="S30053" t="s">
        <v>33</v>
      </c>
      <c r="T30053" t="b">
        <v>0</v>
      </c>
      <c r="U30053" t="s">
        <v>163</v>
      </c>
      <c r="V30053" t="s">
        <v>35858</v>
      </c>
    </row>
    <row r="30054" spans="1:22" x14ac:dyDescent="0.3">
      <c r="A30054">
        <v>30053</v>
      </c>
      <c r="B30054" t="s">
        <v>19272</v>
      </c>
      <c r="C30054">
        <v>4755302</v>
      </c>
      <c r="D30054" t="s">
        <v>22</v>
      </c>
      <c r="E30054">
        <v>39</v>
      </c>
      <c r="F30054" t="s">
        <v>23</v>
      </c>
      <c r="G30054" s="1">
        <v>44598</v>
      </c>
      <c r="H30054" t="s">
        <v>24</v>
      </c>
      <c r="I30054" t="s">
        <v>25</v>
      </c>
      <c r="J30054" t="s">
        <v>16900</v>
      </c>
      <c r="K30054" t="s">
        <v>11728</v>
      </c>
      <c r="L30054" t="s">
        <v>57</v>
      </c>
      <c r="M30054" t="s">
        <v>29</v>
      </c>
      <c r="N30054" t="s">
        <v>30</v>
      </c>
      <c r="O30054">
        <v>453</v>
      </c>
      <c r="P30054" t="s">
        <v>31</v>
      </c>
      <c r="Q30054" t="s">
        <v>32</v>
      </c>
      <c r="R30054">
        <v>560067</v>
      </c>
      <c r="S30054" t="s">
        <v>33</v>
      </c>
      <c r="T30054" t="b">
        <v>0</v>
      </c>
      <c r="U30054" t="s">
        <v>163</v>
      </c>
      <c r="V30054" t="s">
        <v>36175</v>
      </c>
    </row>
    <row r="30055" spans="1:22" x14ac:dyDescent="0.3">
      <c r="A30055">
        <v>30054</v>
      </c>
      <c r="B30055" t="s">
        <v>34110</v>
      </c>
      <c r="C30055">
        <v>1713927</v>
      </c>
      <c r="D30055" t="s">
        <v>22</v>
      </c>
      <c r="E30055">
        <v>43</v>
      </c>
      <c r="F30055" t="s">
        <v>23</v>
      </c>
      <c r="G30055" s="1">
        <v>44598</v>
      </c>
      <c r="H30055" t="s">
        <v>33344</v>
      </c>
      <c r="I30055" t="s">
        <v>7667</v>
      </c>
      <c r="J30055" t="s">
        <v>23652</v>
      </c>
      <c r="K30055" t="s">
        <v>23419</v>
      </c>
      <c r="L30055" t="s">
        <v>79</v>
      </c>
      <c r="M30055" t="s">
        <v>29</v>
      </c>
      <c r="N30055" t="s">
        <v>30</v>
      </c>
      <c r="O30055">
        <v>599</v>
      </c>
      <c r="P30055" t="s">
        <v>4556</v>
      </c>
      <c r="Q30055" t="s">
        <v>4468</v>
      </c>
      <c r="R30055">
        <v>401105</v>
      </c>
      <c r="S30055" t="s">
        <v>33</v>
      </c>
      <c r="T30055" t="b">
        <v>0</v>
      </c>
      <c r="U30055" t="s">
        <v>163</v>
      </c>
      <c r="V30055" t="s">
        <v>35778</v>
      </c>
    </row>
    <row r="30056" spans="1:22" x14ac:dyDescent="0.3">
      <c r="A30056">
        <v>30055</v>
      </c>
      <c r="B30056" t="s">
        <v>14166</v>
      </c>
      <c r="C30056">
        <v>5925714</v>
      </c>
      <c r="D30056" t="s">
        <v>22</v>
      </c>
      <c r="E30056">
        <v>39</v>
      </c>
      <c r="F30056" t="s">
        <v>23</v>
      </c>
      <c r="G30056" s="1">
        <v>44598</v>
      </c>
      <c r="H30056" t="s">
        <v>24</v>
      </c>
      <c r="I30056" t="s">
        <v>7667</v>
      </c>
      <c r="J30056" t="s">
        <v>12546</v>
      </c>
      <c r="K30056" t="s">
        <v>11728</v>
      </c>
      <c r="L30056" t="s">
        <v>42</v>
      </c>
      <c r="M30056" t="s">
        <v>29</v>
      </c>
      <c r="N30056" t="s">
        <v>30</v>
      </c>
      <c r="O30056">
        <v>471</v>
      </c>
      <c r="P30056" t="s">
        <v>1131</v>
      </c>
      <c r="Q30056" t="s">
        <v>1132</v>
      </c>
      <c r="R30056">
        <v>452001</v>
      </c>
      <c r="S30056" t="s">
        <v>33</v>
      </c>
      <c r="T30056" t="b">
        <v>0</v>
      </c>
      <c r="U30056" t="s">
        <v>163</v>
      </c>
      <c r="V30056" t="s">
        <v>36193</v>
      </c>
    </row>
    <row r="30057" spans="1:22" x14ac:dyDescent="0.3">
      <c r="A30057">
        <v>30056</v>
      </c>
      <c r="B30057" t="s">
        <v>31947</v>
      </c>
      <c r="C30057">
        <v>8494405</v>
      </c>
      <c r="D30057" t="s">
        <v>306</v>
      </c>
      <c r="E30057">
        <v>64</v>
      </c>
      <c r="F30057" t="s">
        <v>26895</v>
      </c>
      <c r="G30057" s="1">
        <v>44598</v>
      </c>
      <c r="H30057" t="s">
        <v>24</v>
      </c>
      <c r="I30057" t="s">
        <v>25</v>
      </c>
      <c r="J30057" t="s">
        <v>10394</v>
      </c>
      <c r="K30057" t="s">
        <v>27</v>
      </c>
      <c r="L30057" t="s">
        <v>57</v>
      </c>
      <c r="M30057" t="s">
        <v>29</v>
      </c>
      <c r="N30057" t="s">
        <v>30</v>
      </c>
      <c r="O30057">
        <v>537</v>
      </c>
      <c r="P30057" t="s">
        <v>31</v>
      </c>
      <c r="Q30057" t="s">
        <v>32</v>
      </c>
      <c r="R30057">
        <v>560095</v>
      </c>
      <c r="S30057" t="s">
        <v>33</v>
      </c>
      <c r="T30057" t="b">
        <v>0</v>
      </c>
      <c r="U30057" t="s">
        <v>163</v>
      </c>
      <c r="V30057" t="s">
        <v>35910</v>
      </c>
    </row>
    <row r="30058" spans="1:22" x14ac:dyDescent="0.3">
      <c r="A30058">
        <v>30057</v>
      </c>
      <c r="B30058" t="s">
        <v>30648</v>
      </c>
      <c r="C30058">
        <v>6578197</v>
      </c>
      <c r="D30058" t="s">
        <v>306</v>
      </c>
      <c r="E30058">
        <v>51</v>
      </c>
      <c r="F30058" t="s">
        <v>26895</v>
      </c>
      <c r="G30058" s="1">
        <v>44598</v>
      </c>
      <c r="H30058" t="s">
        <v>24</v>
      </c>
      <c r="I30058" t="s">
        <v>5057</v>
      </c>
      <c r="J30058" t="s">
        <v>929</v>
      </c>
      <c r="K30058" t="s">
        <v>27</v>
      </c>
      <c r="L30058" t="s">
        <v>79</v>
      </c>
      <c r="M30058" t="s">
        <v>29</v>
      </c>
      <c r="N30058" t="s">
        <v>30</v>
      </c>
      <c r="O30058">
        <v>1065</v>
      </c>
      <c r="P30058" t="s">
        <v>1194</v>
      </c>
      <c r="Q30058" t="s">
        <v>1086</v>
      </c>
      <c r="R30058">
        <v>248001</v>
      </c>
      <c r="S30058" t="s">
        <v>33</v>
      </c>
      <c r="T30058" t="b">
        <v>0</v>
      </c>
      <c r="U30058" t="s">
        <v>163</v>
      </c>
      <c r="V30058" t="s">
        <v>35755</v>
      </c>
    </row>
    <row r="30059" spans="1:22" x14ac:dyDescent="0.3">
      <c r="A30059">
        <v>30058</v>
      </c>
      <c r="B30059" t="s">
        <v>6028</v>
      </c>
      <c r="C30059">
        <v>7016534</v>
      </c>
      <c r="D30059" t="s">
        <v>306</v>
      </c>
      <c r="E30059">
        <v>36</v>
      </c>
      <c r="F30059" t="s">
        <v>23</v>
      </c>
      <c r="G30059" s="1">
        <v>44598</v>
      </c>
      <c r="H30059" t="s">
        <v>24</v>
      </c>
      <c r="I30059" t="s">
        <v>5057</v>
      </c>
      <c r="J30059" t="s">
        <v>719</v>
      </c>
      <c r="K30059" t="s">
        <v>27</v>
      </c>
      <c r="L30059" t="s">
        <v>49</v>
      </c>
      <c r="M30059" t="s">
        <v>29</v>
      </c>
      <c r="N30059" t="s">
        <v>30</v>
      </c>
      <c r="O30059">
        <v>730</v>
      </c>
      <c r="P30059" t="s">
        <v>484</v>
      </c>
      <c r="Q30059" t="s">
        <v>485</v>
      </c>
      <c r="R30059">
        <v>110051</v>
      </c>
      <c r="S30059" t="s">
        <v>33</v>
      </c>
      <c r="T30059" t="b">
        <v>0</v>
      </c>
      <c r="U30059" t="s">
        <v>163</v>
      </c>
      <c r="V30059" t="s">
        <v>35896</v>
      </c>
    </row>
    <row r="30060" spans="1:22" x14ac:dyDescent="0.3">
      <c r="A30060">
        <v>30059</v>
      </c>
      <c r="B30060" t="s">
        <v>6028</v>
      </c>
      <c r="C30060">
        <v>7016534</v>
      </c>
      <c r="D30060" t="s">
        <v>306</v>
      </c>
      <c r="E30060">
        <v>29</v>
      </c>
      <c r="F30060" t="s">
        <v>23</v>
      </c>
      <c r="G30060" s="1">
        <v>44598</v>
      </c>
      <c r="H30060" t="s">
        <v>24</v>
      </c>
      <c r="I30060" t="s">
        <v>5057</v>
      </c>
      <c r="J30060" t="s">
        <v>253</v>
      </c>
      <c r="K30060" t="s">
        <v>27</v>
      </c>
      <c r="L30060" t="s">
        <v>28</v>
      </c>
      <c r="M30060" t="s">
        <v>29</v>
      </c>
      <c r="N30060" t="s">
        <v>30</v>
      </c>
      <c r="O30060">
        <v>899</v>
      </c>
      <c r="P30060" t="s">
        <v>6029</v>
      </c>
      <c r="Q30060" t="s">
        <v>1189</v>
      </c>
      <c r="R30060">
        <v>134114</v>
      </c>
      <c r="S30060" t="s">
        <v>33</v>
      </c>
      <c r="T30060" t="b">
        <v>0</v>
      </c>
      <c r="U30060" t="s">
        <v>163</v>
      </c>
      <c r="V30060" t="s">
        <v>35779</v>
      </c>
    </row>
    <row r="30061" spans="1:22" x14ac:dyDescent="0.3">
      <c r="A30061">
        <v>30060</v>
      </c>
      <c r="B30061" t="s">
        <v>30840</v>
      </c>
      <c r="C30061">
        <v>1202473</v>
      </c>
      <c r="D30061" t="s">
        <v>306</v>
      </c>
      <c r="E30061">
        <v>55</v>
      </c>
      <c r="F30061" t="s">
        <v>26895</v>
      </c>
      <c r="G30061" s="1">
        <v>44598</v>
      </c>
      <c r="H30061" t="s">
        <v>24</v>
      </c>
      <c r="I30061" t="s">
        <v>5057</v>
      </c>
      <c r="J30061" t="s">
        <v>4987</v>
      </c>
      <c r="K30061" t="s">
        <v>27</v>
      </c>
      <c r="L30061" t="s">
        <v>42</v>
      </c>
      <c r="M30061" t="s">
        <v>29</v>
      </c>
      <c r="N30061" t="s">
        <v>30</v>
      </c>
      <c r="O30061">
        <v>699</v>
      </c>
      <c r="P30061" t="s">
        <v>4898</v>
      </c>
      <c r="Q30061" t="s">
        <v>4468</v>
      </c>
      <c r="R30061">
        <v>400082</v>
      </c>
      <c r="S30061" t="s">
        <v>33</v>
      </c>
      <c r="T30061" t="b">
        <v>0</v>
      </c>
      <c r="U30061" t="s">
        <v>163</v>
      </c>
      <c r="V30061" t="s">
        <v>35839</v>
      </c>
    </row>
    <row r="30062" spans="1:22" x14ac:dyDescent="0.3">
      <c r="A30062">
        <v>30061</v>
      </c>
      <c r="B30062" t="s">
        <v>20486</v>
      </c>
      <c r="C30062">
        <v>2346943</v>
      </c>
      <c r="D30062" t="s">
        <v>306</v>
      </c>
      <c r="E30062">
        <v>36</v>
      </c>
      <c r="F30062" t="s">
        <v>23</v>
      </c>
      <c r="G30062" s="1">
        <v>44598</v>
      </c>
      <c r="H30062" t="s">
        <v>24</v>
      </c>
      <c r="I30062" t="s">
        <v>5057</v>
      </c>
      <c r="J30062" t="s">
        <v>20441</v>
      </c>
      <c r="K30062" t="s">
        <v>20442</v>
      </c>
      <c r="L30062" t="s">
        <v>28</v>
      </c>
      <c r="M30062" t="s">
        <v>29</v>
      </c>
      <c r="N30062" t="s">
        <v>30</v>
      </c>
      <c r="O30062">
        <v>735</v>
      </c>
      <c r="P30062" t="s">
        <v>4175</v>
      </c>
      <c r="Q30062" t="s">
        <v>3956</v>
      </c>
      <c r="R30062">
        <v>251001</v>
      </c>
      <c r="S30062" t="s">
        <v>33</v>
      </c>
      <c r="T30062" t="b">
        <v>0</v>
      </c>
      <c r="U30062" t="s">
        <v>163</v>
      </c>
      <c r="V30062" t="s">
        <v>35820</v>
      </c>
    </row>
    <row r="30063" spans="1:22" x14ac:dyDescent="0.3">
      <c r="A30063">
        <v>30062</v>
      </c>
      <c r="B30063" t="s">
        <v>31948</v>
      </c>
      <c r="C30063">
        <v>5312700</v>
      </c>
      <c r="D30063" t="s">
        <v>306</v>
      </c>
      <c r="E30063">
        <v>69</v>
      </c>
      <c r="F30063" t="s">
        <v>26895</v>
      </c>
      <c r="G30063" s="1">
        <v>44598</v>
      </c>
      <c r="H30063" t="s">
        <v>24</v>
      </c>
      <c r="I30063" t="s">
        <v>25</v>
      </c>
      <c r="J30063" t="s">
        <v>572</v>
      </c>
      <c r="K30063" t="s">
        <v>27</v>
      </c>
      <c r="L30063" t="s">
        <v>42</v>
      </c>
      <c r="M30063" t="s">
        <v>29</v>
      </c>
      <c r="N30063" t="s">
        <v>30</v>
      </c>
      <c r="O30063">
        <v>1126</v>
      </c>
      <c r="P30063" t="s">
        <v>1458</v>
      </c>
      <c r="Q30063" t="s">
        <v>1184</v>
      </c>
      <c r="R30063">
        <v>303805</v>
      </c>
      <c r="S30063" t="s">
        <v>33</v>
      </c>
      <c r="T30063" t="b">
        <v>0</v>
      </c>
      <c r="U30063" t="s">
        <v>163</v>
      </c>
      <c r="V30063" t="s">
        <v>35758</v>
      </c>
    </row>
    <row r="30064" spans="1:22" x14ac:dyDescent="0.3">
      <c r="A30064">
        <v>30063</v>
      </c>
      <c r="B30064" t="s">
        <v>10679</v>
      </c>
      <c r="C30064">
        <v>3387748</v>
      </c>
      <c r="D30064" t="s">
        <v>306</v>
      </c>
      <c r="E30064">
        <v>18</v>
      </c>
      <c r="F30064" t="s">
        <v>32074</v>
      </c>
      <c r="G30064" s="1">
        <v>44598</v>
      </c>
      <c r="H30064" t="s">
        <v>24</v>
      </c>
      <c r="I30064" t="s">
        <v>9823</v>
      </c>
      <c r="J30064" t="s">
        <v>21432</v>
      </c>
      <c r="K30064" t="s">
        <v>20442</v>
      </c>
      <c r="L30064" t="s">
        <v>79</v>
      </c>
      <c r="M30064" t="s">
        <v>29</v>
      </c>
      <c r="N30064" t="s">
        <v>30</v>
      </c>
      <c r="O30064">
        <v>859</v>
      </c>
      <c r="P30064" t="s">
        <v>4467</v>
      </c>
      <c r="Q30064" t="s">
        <v>4468</v>
      </c>
      <c r="R30064">
        <v>411057</v>
      </c>
      <c r="S30064" t="s">
        <v>33</v>
      </c>
      <c r="T30064" t="b">
        <v>0</v>
      </c>
      <c r="U30064" t="s">
        <v>163</v>
      </c>
      <c r="V30064" t="s">
        <v>35817</v>
      </c>
    </row>
    <row r="30065" spans="1:22" x14ac:dyDescent="0.3">
      <c r="A30065">
        <v>30064</v>
      </c>
      <c r="B30065" t="s">
        <v>10679</v>
      </c>
      <c r="C30065">
        <v>3387748</v>
      </c>
      <c r="D30065" t="s">
        <v>22</v>
      </c>
      <c r="E30065">
        <v>30</v>
      </c>
      <c r="F30065" t="s">
        <v>23</v>
      </c>
      <c r="G30065" s="1">
        <v>44598</v>
      </c>
      <c r="H30065" t="s">
        <v>24</v>
      </c>
      <c r="I30065" t="s">
        <v>9831</v>
      </c>
      <c r="J30065" t="s">
        <v>833</v>
      </c>
      <c r="K30065" t="s">
        <v>27</v>
      </c>
      <c r="L30065" t="s">
        <v>62</v>
      </c>
      <c r="M30065" t="s">
        <v>29</v>
      </c>
      <c r="N30065" t="s">
        <v>30</v>
      </c>
      <c r="O30065">
        <v>999</v>
      </c>
      <c r="P30065" t="s">
        <v>1806</v>
      </c>
      <c r="Q30065" t="s">
        <v>1113</v>
      </c>
      <c r="R30065">
        <v>827001</v>
      </c>
      <c r="S30065" t="s">
        <v>33</v>
      </c>
      <c r="T30065" t="b">
        <v>0</v>
      </c>
      <c r="U30065" t="s">
        <v>163</v>
      </c>
      <c r="V30065" t="s">
        <v>35746</v>
      </c>
    </row>
    <row r="30066" spans="1:22" x14ac:dyDescent="0.3">
      <c r="A30066">
        <v>30065</v>
      </c>
      <c r="B30066" t="s">
        <v>26273</v>
      </c>
      <c r="C30066">
        <v>3778353</v>
      </c>
      <c r="D30066" t="s">
        <v>22</v>
      </c>
      <c r="E30066">
        <v>34</v>
      </c>
      <c r="F30066" t="s">
        <v>23</v>
      </c>
      <c r="G30066" s="1">
        <v>44598</v>
      </c>
      <c r="H30066" t="s">
        <v>24</v>
      </c>
      <c r="I30066" t="s">
        <v>5057</v>
      </c>
      <c r="J30066" t="s">
        <v>25923</v>
      </c>
      <c r="K30066" t="s">
        <v>25912</v>
      </c>
      <c r="L30066" t="s">
        <v>25875</v>
      </c>
      <c r="M30066" t="s">
        <v>29</v>
      </c>
      <c r="N30066" t="s">
        <v>30</v>
      </c>
      <c r="O30066">
        <v>1556</v>
      </c>
      <c r="P30066" t="s">
        <v>2479</v>
      </c>
      <c r="Q30066" t="s">
        <v>1184</v>
      </c>
      <c r="R30066">
        <v>305001</v>
      </c>
      <c r="S30066" t="s">
        <v>33</v>
      </c>
      <c r="T30066" t="b">
        <v>0</v>
      </c>
      <c r="U30066" t="s">
        <v>163</v>
      </c>
      <c r="V30066" t="s">
        <v>35943</v>
      </c>
    </row>
    <row r="30067" spans="1:22" x14ac:dyDescent="0.3">
      <c r="A30067">
        <v>30066</v>
      </c>
      <c r="B30067" t="s">
        <v>22764</v>
      </c>
      <c r="C30067">
        <v>4024976</v>
      </c>
      <c r="D30067" t="s">
        <v>306</v>
      </c>
      <c r="E30067">
        <v>77</v>
      </c>
      <c r="F30067" t="s">
        <v>26895</v>
      </c>
      <c r="G30067" s="1">
        <v>44598</v>
      </c>
      <c r="H30067" t="s">
        <v>24</v>
      </c>
      <c r="I30067" t="s">
        <v>25</v>
      </c>
      <c r="J30067" t="s">
        <v>20794</v>
      </c>
      <c r="K30067" t="s">
        <v>20442</v>
      </c>
      <c r="L30067" t="s">
        <v>39</v>
      </c>
      <c r="M30067" t="s">
        <v>29</v>
      </c>
      <c r="N30067" t="s">
        <v>30</v>
      </c>
      <c r="O30067">
        <v>735</v>
      </c>
      <c r="P30067" t="s">
        <v>824</v>
      </c>
      <c r="Q30067" t="s">
        <v>828</v>
      </c>
      <c r="R30067">
        <v>500044</v>
      </c>
      <c r="S30067" t="s">
        <v>33</v>
      </c>
      <c r="T30067" t="b">
        <v>0</v>
      </c>
      <c r="U30067" t="s">
        <v>163</v>
      </c>
      <c r="V30067" t="s">
        <v>35820</v>
      </c>
    </row>
    <row r="30068" spans="1:22" x14ac:dyDescent="0.3">
      <c r="A30068">
        <v>30067</v>
      </c>
      <c r="B30068" t="s">
        <v>22764</v>
      </c>
      <c r="C30068">
        <v>4024976</v>
      </c>
      <c r="D30068" t="s">
        <v>306</v>
      </c>
      <c r="E30068">
        <v>26</v>
      </c>
      <c r="F30068" t="s">
        <v>23</v>
      </c>
      <c r="G30068" s="1">
        <v>44598</v>
      </c>
      <c r="H30068" t="s">
        <v>24</v>
      </c>
      <c r="I30068" t="s">
        <v>25</v>
      </c>
      <c r="J30068" t="s">
        <v>20441</v>
      </c>
      <c r="K30068" t="s">
        <v>20442</v>
      </c>
      <c r="L30068" t="s">
        <v>28</v>
      </c>
      <c r="M30068" t="s">
        <v>29</v>
      </c>
      <c r="N30068" t="s">
        <v>30</v>
      </c>
      <c r="O30068">
        <v>725</v>
      </c>
      <c r="P30068" t="s">
        <v>2054</v>
      </c>
      <c r="Q30068" t="s">
        <v>2054</v>
      </c>
      <c r="R30068">
        <v>605004</v>
      </c>
      <c r="S30068" t="s">
        <v>33</v>
      </c>
      <c r="T30068" t="b">
        <v>0</v>
      </c>
      <c r="U30068" t="s">
        <v>163</v>
      </c>
      <c r="V30068" t="s">
        <v>35733</v>
      </c>
    </row>
    <row r="30069" spans="1:22" x14ac:dyDescent="0.3">
      <c r="A30069">
        <v>30068</v>
      </c>
      <c r="B30069" t="s">
        <v>26505</v>
      </c>
      <c r="C30069">
        <v>7639324</v>
      </c>
      <c r="D30069" t="s">
        <v>22</v>
      </c>
      <c r="E30069">
        <v>21</v>
      </c>
      <c r="F30069" t="s">
        <v>23</v>
      </c>
      <c r="G30069" s="1">
        <v>44598</v>
      </c>
      <c r="H30069" t="s">
        <v>24</v>
      </c>
      <c r="I30069" t="s">
        <v>7667</v>
      </c>
      <c r="J30069" t="s">
        <v>25983</v>
      </c>
      <c r="K30069" t="s">
        <v>25912</v>
      </c>
      <c r="L30069" t="s">
        <v>25875</v>
      </c>
      <c r="M30069" t="s">
        <v>29</v>
      </c>
      <c r="N30069" t="s">
        <v>30</v>
      </c>
      <c r="O30069">
        <v>499</v>
      </c>
      <c r="P30069" t="s">
        <v>484</v>
      </c>
      <c r="Q30069" t="s">
        <v>485</v>
      </c>
      <c r="R30069">
        <v>110058</v>
      </c>
      <c r="S30069" t="s">
        <v>33</v>
      </c>
      <c r="T30069" t="b">
        <v>0</v>
      </c>
      <c r="U30069" t="s">
        <v>163</v>
      </c>
      <c r="V30069" t="s">
        <v>35872</v>
      </c>
    </row>
    <row r="30070" spans="1:22" x14ac:dyDescent="0.3">
      <c r="A30070">
        <v>30069</v>
      </c>
      <c r="B30070" t="s">
        <v>34542</v>
      </c>
      <c r="C30070">
        <v>8066979</v>
      </c>
      <c r="D30070" t="s">
        <v>306</v>
      </c>
      <c r="E30070">
        <v>23</v>
      </c>
      <c r="F30070" t="s">
        <v>23</v>
      </c>
      <c r="G30070" s="1">
        <v>44598</v>
      </c>
      <c r="H30070" t="s">
        <v>33344</v>
      </c>
      <c r="I30070" t="s">
        <v>9825</v>
      </c>
      <c r="J30070" t="s">
        <v>3437</v>
      </c>
      <c r="K30070" t="s">
        <v>27</v>
      </c>
      <c r="L30070" t="s">
        <v>49</v>
      </c>
      <c r="M30070" t="s">
        <v>29</v>
      </c>
      <c r="N30070" t="s">
        <v>30</v>
      </c>
      <c r="O30070">
        <v>1323</v>
      </c>
      <c r="P30070" t="s">
        <v>484</v>
      </c>
      <c r="Q30070" t="s">
        <v>485</v>
      </c>
      <c r="R30070">
        <v>110045</v>
      </c>
      <c r="S30070" t="s">
        <v>33</v>
      </c>
      <c r="T30070" t="b">
        <v>0</v>
      </c>
      <c r="U30070" t="s">
        <v>163</v>
      </c>
      <c r="V30070" t="s">
        <v>35940</v>
      </c>
    </row>
    <row r="30071" spans="1:22" x14ac:dyDescent="0.3">
      <c r="A30071">
        <v>30070</v>
      </c>
      <c r="B30071" t="s">
        <v>7790</v>
      </c>
      <c r="C30071">
        <v>3912998</v>
      </c>
      <c r="D30071" t="s">
        <v>306</v>
      </c>
      <c r="E30071">
        <v>21</v>
      </c>
      <c r="F30071" t="s">
        <v>23</v>
      </c>
      <c r="G30071" s="1">
        <v>44598</v>
      </c>
      <c r="H30071" t="s">
        <v>24</v>
      </c>
      <c r="I30071" t="s">
        <v>7667</v>
      </c>
      <c r="J30071" t="s">
        <v>1040</v>
      </c>
      <c r="K30071" t="s">
        <v>27</v>
      </c>
      <c r="L30071" t="s">
        <v>39</v>
      </c>
      <c r="M30071" t="s">
        <v>29</v>
      </c>
      <c r="N30071" t="s">
        <v>30</v>
      </c>
      <c r="O30071">
        <v>702</v>
      </c>
      <c r="P30071" t="s">
        <v>484</v>
      </c>
      <c r="Q30071" t="s">
        <v>485</v>
      </c>
      <c r="R30071">
        <v>110049</v>
      </c>
      <c r="S30071" t="s">
        <v>33</v>
      </c>
      <c r="T30071" t="b">
        <v>0</v>
      </c>
      <c r="U30071" t="s">
        <v>163</v>
      </c>
      <c r="V30071" t="s">
        <v>35818</v>
      </c>
    </row>
    <row r="30072" spans="1:22" x14ac:dyDescent="0.3">
      <c r="A30072">
        <v>30071</v>
      </c>
      <c r="B30072" t="s">
        <v>29510</v>
      </c>
      <c r="C30072">
        <v>2921455</v>
      </c>
      <c r="D30072" t="s">
        <v>22</v>
      </c>
      <c r="E30072">
        <v>55</v>
      </c>
      <c r="F30072" t="s">
        <v>26895</v>
      </c>
      <c r="G30072" s="1">
        <v>44598</v>
      </c>
      <c r="H30072" t="s">
        <v>24</v>
      </c>
      <c r="I30072" t="s">
        <v>25</v>
      </c>
      <c r="J30072" t="s">
        <v>12365</v>
      </c>
      <c r="K30072" t="s">
        <v>11728</v>
      </c>
      <c r="L30072" t="s">
        <v>28</v>
      </c>
      <c r="M30072" t="s">
        <v>29</v>
      </c>
      <c r="N30072" t="s">
        <v>30</v>
      </c>
      <c r="O30072">
        <v>484</v>
      </c>
      <c r="P30072" t="s">
        <v>8374</v>
      </c>
      <c r="Q30072" t="s">
        <v>1128</v>
      </c>
      <c r="R30072">
        <v>670007</v>
      </c>
      <c r="S30072" t="s">
        <v>33</v>
      </c>
      <c r="T30072" t="b">
        <v>0</v>
      </c>
      <c r="U30072" t="s">
        <v>163</v>
      </c>
      <c r="V30072" t="s">
        <v>35898</v>
      </c>
    </row>
    <row r="30073" spans="1:22" x14ac:dyDescent="0.3">
      <c r="A30073">
        <v>30072</v>
      </c>
      <c r="B30073" t="s">
        <v>20131</v>
      </c>
      <c r="C30073">
        <v>6324311</v>
      </c>
      <c r="D30073" t="s">
        <v>22</v>
      </c>
      <c r="E30073">
        <v>28</v>
      </c>
      <c r="F30073" t="s">
        <v>23</v>
      </c>
      <c r="G30073" s="1">
        <v>44598</v>
      </c>
      <c r="H30073" t="s">
        <v>24</v>
      </c>
      <c r="I30073" t="s">
        <v>7667</v>
      </c>
      <c r="J30073" t="s">
        <v>14748</v>
      </c>
      <c r="K30073" t="s">
        <v>11728</v>
      </c>
      <c r="L30073" t="s">
        <v>57</v>
      </c>
      <c r="M30073" t="s">
        <v>29</v>
      </c>
      <c r="N30073" t="s">
        <v>30</v>
      </c>
      <c r="O30073">
        <v>399</v>
      </c>
      <c r="P30073" t="s">
        <v>31</v>
      </c>
      <c r="Q30073" t="s">
        <v>32</v>
      </c>
      <c r="R30073">
        <v>560093</v>
      </c>
      <c r="S30073" t="s">
        <v>33</v>
      </c>
      <c r="T30073" t="b">
        <v>0</v>
      </c>
      <c r="U30073" t="s">
        <v>163</v>
      </c>
      <c r="V30073" t="s">
        <v>35995</v>
      </c>
    </row>
    <row r="30074" spans="1:22" x14ac:dyDescent="0.3">
      <c r="A30074">
        <v>30073</v>
      </c>
      <c r="B30074" t="s">
        <v>28079</v>
      </c>
      <c r="C30074">
        <v>7324304</v>
      </c>
      <c r="D30074" t="s">
        <v>306</v>
      </c>
      <c r="E30074">
        <v>52</v>
      </c>
      <c r="F30074" t="s">
        <v>26895</v>
      </c>
      <c r="G30074" s="1">
        <v>44598</v>
      </c>
      <c r="H30074" t="s">
        <v>24</v>
      </c>
      <c r="I30074" t="s">
        <v>25</v>
      </c>
      <c r="J30074" t="s">
        <v>21409</v>
      </c>
      <c r="K30074" t="s">
        <v>20442</v>
      </c>
      <c r="L30074" t="s">
        <v>57</v>
      </c>
      <c r="M30074" t="s">
        <v>29</v>
      </c>
      <c r="N30074" t="s">
        <v>30</v>
      </c>
      <c r="O30074">
        <v>1168</v>
      </c>
      <c r="P30074" t="s">
        <v>3985</v>
      </c>
      <c r="Q30074" t="s">
        <v>3956</v>
      </c>
      <c r="R30074">
        <v>201301</v>
      </c>
      <c r="S30074" t="s">
        <v>33</v>
      </c>
      <c r="T30074" t="b">
        <v>0</v>
      </c>
      <c r="U30074" t="s">
        <v>163</v>
      </c>
      <c r="V30074" t="s">
        <v>36333</v>
      </c>
    </row>
    <row r="30075" spans="1:22" x14ac:dyDescent="0.3">
      <c r="A30075">
        <v>30074</v>
      </c>
      <c r="B30075" t="s">
        <v>3932</v>
      </c>
      <c r="C30075">
        <v>6848140</v>
      </c>
      <c r="D30075" t="s">
        <v>22</v>
      </c>
      <c r="E30075">
        <v>20</v>
      </c>
      <c r="F30075" t="s">
        <v>23</v>
      </c>
      <c r="G30075" s="1">
        <v>44598</v>
      </c>
      <c r="H30075" t="s">
        <v>24</v>
      </c>
      <c r="I30075" t="s">
        <v>25</v>
      </c>
      <c r="J30075" t="s">
        <v>719</v>
      </c>
      <c r="K30075" t="s">
        <v>27</v>
      </c>
      <c r="L30075" t="s">
        <v>49</v>
      </c>
      <c r="M30075" t="s">
        <v>29</v>
      </c>
      <c r="N30075" t="s">
        <v>30</v>
      </c>
      <c r="O30075">
        <v>759</v>
      </c>
      <c r="P30075" t="s">
        <v>1458</v>
      </c>
      <c r="Q30075" t="s">
        <v>1184</v>
      </c>
      <c r="R30075">
        <v>302012</v>
      </c>
      <c r="S30075" t="s">
        <v>33</v>
      </c>
      <c r="T30075" t="b">
        <v>0</v>
      </c>
      <c r="U30075" t="s">
        <v>163</v>
      </c>
      <c r="V30075" t="s">
        <v>35784</v>
      </c>
    </row>
    <row r="30076" spans="1:22" x14ac:dyDescent="0.3">
      <c r="A30076">
        <v>30075</v>
      </c>
      <c r="B30076" t="s">
        <v>301</v>
      </c>
      <c r="C30076">
        <v>8781176</v>
      </c>
      <c r="D30076" t="s">
        <v>22</v>
      </c>
      <c r="E30076">
        <v>44</v>
      </c>
      <c r="F30076" t="s">
        <v>23</v>
      </c>
      <c r="G30076" s="1">
        <v>44598</v>
      </c>
      <c r="H30076" t="s">
        <v>24</v>
      </c>
      <c r="I30076" t="s">
        <v>7667</v>
      </c>
      <c r="J30076" t="s">
        <v>24331</v>
      </c>
      <c r="K30076" t="s">
        <v>23419</v>
      </c>
      <c r="L30076" t="s">
        <v>57</v>
      </c>
      <c r="M30076" t="s">
        <v>29</v>
      </c>
      <c r="N30076" t="s">
        <v>30</v>
      </c>
      <c r="O30076">
        <v>751</v>
      </c>
      <c r="P30076" t="s">
        <v>1217</v>
      </c>
      <c r="Q30076" t="s">
        <v>1218</v>
      </c>
      <c r="R30076">
        <v>751022</v>
      </c>
      <c r="S30076" t="s">
        <v>33</v>
      </c>
      <c r="T30076" t="b">
        <v>0</v>
      </c>
      <c r="U30076" t="s">
        <v>163</v>
      </c>
      <c r="V30076" t="s">
        <v>35979</v>
      </c>
    </row>
    <row r="30077" spans="1:22" x14ac:dyDescent="0.3">
      <c r="A30077">
        <v>30076</v>
      </c>
      <c r="B30077" t="s">
        <v>301</v>
      </c>
      <c r="C30077">
        <v>8781176</v>
      </c>
      <c r="D30077" t="s">
        <v>22</v>
      </c>
      <c r="E30077">
        <v>43</v>
      </c>
      <c r="F30077" t="s">
        <v>23</v>
      </c>
      <c r="G30077" s="1">
        <v>44598</v>
      </c>
      <c r="H30077" t="s">
        <v>24</v>
      </c>
      <c r="I30077" t="s">
        <v>25</v>
      </c>
      <c r="J30077" t="s">
        <v>302</v>
      </c>
      <c r="K30077" t="s">
        <v>27</v>
      </c>
      <c r="L30077" t="s">
        <v>39</v>
      </c>
      <c r="M30077" t="s">
        <v>29</v>
      </c>
      <c r="N30077" t="s">
        <v>30</v>
      </c>
      <c r="O30077">
        <v>693</v>
      </c>
      <c r="P30077" t="s">
        <v>31</v>
      </c>
      <c r="Q30077" t="s">
        <v>32</v>
      </c>
      <c r="R30077">
        <v>560064</v>
      </c>
      <c r="S30077" t="s">
        <v>33</v>
      </c>
      <c r="T30077" t="b">
        <v>0</v>
      </c>
      <c r="U30077" t="s">
        <v>163</v>
      </c>
      <c r="V30077" t="s">
        <v>35816</v>
      </c>
    </row>
    <row r="30078" spans="1:22" x14ac:dyDescent="0.3">
      <c r="A30078">
        <v>30077</v>
      </c>
      <c r="B30078" t="s">
        <v>28825</v>
      </c>
      <c r="C30078">
        <v>9618082</v>
      </c>
      <c r="D30078" t="s">
        <v>22</v>
      </c>
      <c r="E30078">
        <v>73</v>
      </c>
      <c r="F30078" t="s">
        <v>26895</v>
      </c>
      <c r="G30078" s="1">
        <v>44598</v>
      </c>
      <c r="H30078" t="s">
        <v>24</v>
      </c>
      <c r="I30078" t="s">
        <v>7667</v>
      </c>
      <c r="J30078" t="s">
        <v>28826</v>
      </c>
      <c r="K30078" t="s">
        <v>11728</v>
      </c>
      <c r="L30078" t="s">
        <v>62</v>
      </c>
      <c r="M30078" t="s">
        <v>29</v>
      </c>
      <c r="N30078" t="s">
        <v>30</v>
      </c>
      <c r="O30078">
        <v>517</v>
      </c>
      <c r="P30078" t="s">
        <v>4467</v>
      </c>
      <c r="Q30078" t="s">
        <v>4468</v>
      </c>
      <c r="R30078">
        <v>411057</v>
      </c>
      <c r="S30078" t="s">
        <v>33</v>
      </c>
      <c r="T30078" t="b">
        <v>0</v>
      </c>
      <c r="U30078" t="s">
        <v>163</v>
      </c>
      <c r="V30078" t="s">
        <v>35864</v>
      </c>
    </row>
    <row r="30079" spans="1:22" x14ac:dyDescent="0.3">
      <c r="A30079">
        <v>30078</v>
      </c>
      <c r="B30079" t="s">
        <v>14908</v>
      </c>
      <c r="C30079">
        <v>6369734</v>
      </c>
      <c r="D30079" t="s">
        <v>22</v>
      </c>
      <c r="E30079">
        <v>48</v>
      </c>
      <c r="F30079" t="s">
        <v>23</v>
      </c>
      <c r="G30079" s="1">
        <v>44598</v>
      </c>
      <c r="H30079" t="s">
        <v>24</v>
      </c>
      <c r="I30079" t="s">
        <v>7667</v>
      </c>
      <c r="J30079" t="s">
        <v>14909</v>
      </c>
      <c r="K30079" t="s">
        <v>11728</v>
      </c>
      <c r="L30079" t="s">
        <v>49</v>
      </c>
      <c r="M30079" t="s">
        <v>29</v>
      </c>
      <c r="N30079" t="s">
        <v>30</v>
      </c>
      <c r="O30079">
        <v>487</v>
      </c>
      <c r="P30079" t="s">
        <v>1227</v>
      </c>
      <c r="Q30079" t="s">
        <v>1094</v>
      </c>
      <c r="R30079">
        <v>629001</v>
      </c>
      <c r="S30079" t="s">
        <v>33</v>
      </c>
      <c r="T30079" t="b">
        <v>0</v>
      </c>
      <c r="U30079" t="s">
        <v>163</v>
      </c>
      <c r="V30079" t="s">
        <v>36200</v>
      </c>
    </row>
    <row r="30080" spans="1:22" x14ac:dyDescent="0.3">
      <c r="A30080">
        <v>30079</v>
      </c>
      <c r="B30080" t="s">
        <v>32545</v>
      </c>
      <c r="C30080">
        <v>1692428</v>
      </c>
      <c r="D30080" t="s">
        <v>22</v>
      </c>
      <c r="E30080">
        <v>19</v>
      </c>
      <c r="F30080" t="s">
        <v>32074</v>
      </c>
      <c r="G30080" s="1">
        <v>44598</v>
      </c>
      <c r="H30080" t="s">
        <v>24</v>
      </c>
      <c r="I30080" t="s">
        <v>5057</v>
      </c>
      <c r="J30080" t="s">
        <v>12344</v>
      </c>
      <c r="K30080" t="s">
        <v>11728</v>
      </c>
      <c r="L30080" t="s">
        <v>57</v>
      </c>
      <c r="M30080" t="s">
        <v>29</v>
      </c>
      <c r="N30080" t="s">
        <v>30</v>
      </c>
      <c r="O30080">
        <v>688</v>
      </c>
      <c r="P30080" t="s">
        <v>1328</v>
      </c>
      <c r="Q30080" t="s">
        <v>32</v>
      </c>
      <c r="R30080">
        <v>560033</v>
      </c>
      <c r="S30080" t="s">
        <v>33</v>
      </c>
      <c r="T30080" t="b">
        <v>0</v>
      </c>
      <c r="U30080" t="s">
        <v>163</v>
      </c>
      <c r="V30080" t="s">
        <v>35791</v>
      </c>
    </row>
    <row r="30081" spans="1:22" x14ac:dyDescent="0.3">
      <c r="A30081">
        <v>30080</v>
      </c>
      <c r="B30081" t="s">
        <v>20718</v>
      </c>
      <c r="C30081">
        <v>1425428</v>
      </c>
      <c r="D30081" t="s">
        <v>306</v>
      </c>
      <c r="E30081">
        <v>30</v>
      </c>
      <c r="F30081" t="s">
        <v>23</v>
      </c>
      <c r="G30081" s="1">
        <v>44598</v>
      </c>
      <c r="H30081" t="s">
        <v>24</v>
      </c>
      <c r="I30081" t="s">
        <v>5057</v>
      </c>
      <c r="J30081" t="s">
        <v>20657</v>
      </c>
      <c r="K30081" t="s">
        <v>20442</v>
      </c>
      <c r="L30081" t="s">
        <v>57</v>
      </c>
      <c r="M30081" t="s">
        <v>29</v>
      </c>
      <c r="N30081" t="s">
        <v>30</v>
      </c>
      <c r="O30081">
        <v>735</v>
      </c>
      <c r="P30081" t="s">
        <v>1819</v>
      </c>
      <c r="Q30081" t="s">
        <v>1287</v>
      </c>
      <c r="R30081">
        <v>403706</v>
      </c>
      <c r="S30081" t="s">
        <v>33</v>
      </c>
      <c r="T30081" t="b">
        <v>0</v>
      </c>
      <c r="U30081" t="s">
        <v>163</v>
      </c>
      <c r="V30081" t="s">
        <v>35820</v>
      </c>
    </row>
    <row r="30082" spans="1:22" x14ac:dyDescent="0.3">
      <c r="A30082">
        <v>30081</v>
      </c>
      <c r="B30082" t="s">
        <v>19819</v>
      </c>
      <c r="C30082">
        <v>918352</v>
      </c>
      <c r="D30082" t="s">
        <v>22</v>
      </c>
      <c r="E30082">
        <v>23</v>
      </c>
      <c r="F30082" t="s">
        <v>23</v>
      </c>
      <c r="G30082" s="1">
        <v>44598</v>
      </c>
      <c r="H30082" t="s">
        <v>24</v>
      </c>
      <c r="I30082" t="s">
        <v>9831</v>
      </c>
      <c r="J30082" t="s">
        <v>15137</v>
      </c>
      <c r="K30082" t="s">
        <v>11728</v>
      </c>
      <c r="L30082" t="s">
        <v>28</v>
      </c>
      <c r="M30082" t="s">
        <v>29</v>
      </c>
      <c r="N30082" t="s">
        <v>30</v>
      </c>
      <c r="O30082">
        <v>399</v>
      </c>
      <c r="P30082" t="s">
        <v>824</v>
      </c>
      <c r="Q30082" t="s">
        <v>828</v>
      </c>
      <c r="R30082">
        <v>500098</v>
      </c>
      <c r="S30082" t="s">
        <v>33</v>
      </c>
      <c r="T30082" t="b">
        <v>0</v>
      </c>
      <c r="U30082" t="s">
        <v>163</v>
      </c>
      <c r="V30082" t="s">
        <v>35995</v>
      </c>
    </row>
    <row r="30083" spans="1:22" x14ac:dyDescent="0.3">
      <c r="A30083">
        <v>30082</v>
      </c>
      <c r="B30083" t="s">
        <v>23175</v>
      </c>
      <c r="C30083">
        <v>1087630</v>
      </c>
      <c r="D30083" t="s">
        <v>306</v>
      </c>
      <c r="E30083">
        <v>20</v>
      </c>
      <c r="F30083" t="s">
        <v>23</v>
      </c>
      <c r="G30083" s="1">
        <v>44598</v>
      </c>
      <c r="H30083" t="s">
        <v>24</v>
      </c>
      <c r="I30083" t="s">
        <v>7667</v>
      </c>
      <c r="J30083" t="s">
        <v>21409</v>
      </c>
      <c r="K30083" t="s">
        <v>20442</v>
      </c>
      <c r="L30083" t="s">
        <v>57</v>
      </c>
      <c r="M30083" t="s">
        <v>29</v>
      </c>
      <c r="N30083" t="s">
        <v>30</v>
      </c>
      <c r="O30083">
        <v>1168</v>
      </c>
      <c r="P30083" t="s">
        <v>824</v>
      </c>
      <c r="Q30083" t="s">
        <v>828</v>
      </c>
      <c r="R30083">
        <v>500072</v>
      </c>
      <c r="S30083" t="s">
        <v>33</v>
      </c>
      <c r="T30083" t="b">
        <v>0</v>
      </c>
      <c r="U30083" t="s">
        <v>163</v>
      </c>
      <c r="V30083" t="s">
        <v>36333</v>
      </c>
    </row>
    <row r="30084" spans="1:22" x14ac:dyDescent="0.3">
      <c r="A30084">
        <v>30083</v>
      </c>
      <c r="B30084" t="s">
        <v>17434</v>
      </c>
      <c r="C30084">
        <v>1966409</v>
      </c>
      <c r="D30084" t="s">
        <v>22</v>
      </c>
      <c r="E30084">
        <v>22</v>
      </c>
      <c r="F30084" t="s">
        <v>23</v>
      </c>
      <c r="G30084" s="1">
        <v>44598</v>
      </c>
      <c r="H30084" t="s">
        <v>24</v>
      </c>
      <c r="I30084" t="s">
        <v>25</v>
      </c>
      <c r="J30084" t="s">
        <v>13538</v>
      </c>
      <c r="K30084" t="s">
        <v>11728</v>
      </c>
      <c r="L30084" t="s">
        <v>42</v>
      </c>
      <c r="M30084" t="s">
        <v>29</v>
      </c>
      <c r="N30084" t="s">
        <v>30</v>
      </c>
      <c r="O30084">
        <v>487</v>
      </c>
      <c r="P30084" t="s">
        <v>1320</v>
      </c>
      <c r="Q30084" t="s">
        <v>1189</v>
      </c>
      <c r="R30084">
        <v>122001</v>
      </c>
      <c r="S30084" t="s">
        <v>33</v>
      </c>
      <c r="T30084" t="b">
        <v>0</v>
      </c>
      <c r="U30084" t="s">
        <v>163</v>
      </c>
      <c r="V30084" t="s">
        <v>36200</v>
      </c>
    </row>
    <row r="30085" spans="1:22" x14ac:dyDescent="0.3">
      <c r="A30085">
        <v>30084</v>
      </c>
      <c r="B30085" t="s">
        <v>13068</v>
      </c>
      <c r="C30085">
        <v>3682701</v>
      </c>
      <c r="D30085" t="s">
        <v>22</v>
      </c>
      <c r="E30085">
        <v>41</v>
      </c>
      <c r="F30085" t="s">
        <v>23</v>
      </c>
      <c r="G30085" s="1">
        <v>44598</v>
      </c>
      <c r="H30085" t="s">
        <v>24</v>
      </c>
      <c r="I30085" t="s">
        <v>9829</v>
      </c>
      <c r="J30085" t="s">
        <v>12341</v>
      </c>
      <c r="K30085" t="s">
        <v>11728</v>
      </c>
      <c r="L30085" t="s">
        <v>57</v>
      </c>
      <c r="M30085" t="s">
        <v>29</v>
      </c>
      <c r="N30085" t="s">
        <v>30</v>
      </c>
      <c r="O30085">
        <v>458</v>
      </c>
      <c r="P30085" t="s">
        <v>1383</v>
      </c>
      <c r="Q30085" t="s">
        <v>1128</v>
      </c>
      <c r="R30085">
        <v>680007</v>
      </c>
      <c r="S30085" t="s">
        <v>33</v>
      </c>
      <c r="T30085" t="b">
        <v>0</v>
      </c>
      <c r="U30085" t="s">
        <v>163</v>
      </c>
      <c r="V30085" t="s">
        <v>36179</v>
      </c>
    </row>
    <row r="30086" spans="1:22" x14ac:dyDescent="0.3">
      <c r="A30086">
        <v>30085</v>
      </c>
      <c r="B30086" t="s">
        <v>30779</v>
      </c>
      <c r="C30086">
        <v>6283443</v>
      </c>
      <c r="D30086" t="s">
        <v>306</v>
      </c>
      <c r="E30086">
        <v>53</v>
      </c>
      <c r="F30086" t="s">
        <v>26895</v>
      </c>
      <c r="G30086" s="1">
        <v>44598</v>
      </c>
      <c r="H30086" t="s">
        <v>24</v>
      </c>
      <c r="I30086" t="s">
        <v>5057</v>
      </c>
      <c r="J30086" t="s">
        <v>10002</v>
      </c>
      <c r="K30086" t="s">
        <v>27</v>
      </c>
      <c r="L30086" t="s">
        <v>28</v>
      </c>
      <c r="M30086" t="s">
        <v>29</v>
      </c>
      <c r="N30086" t="s">
        <v>30</v>
      </c>
      <c r="O30086">
        <v>999</v>
      </c>
      <c r="P30086" t="s">
        <v>2572</v>
      </c>
      <c r="Q30086" t="s">
        <v>32</v>
      </c>
      <c r="R30086">
        <v>577004</v>
      </c>
      <c r="S30086" t="s">
        <v>33</v>
      </c>
      <c r="T30086" t="b">
        <v>0</v>
      </c>
      <c r="U30086" t="s">
        <v>163</v>
      </c>
      <c r="V30086" t="s">
        <v>35746</v>
      </c>
    </row>
    <row r="30087" spans="1:22" x14ac:dyDescent="0.3">
      <c r="A30087">
        <v>30086</v>
      </c>
      <c r="B30087" t="s">
        <v>29769</v>
      </c>
      <c r="C30087">
        <v>6722192</v>
      </c>
      <c r="D30087" t="s">
        <v>22</v>
      </c>
      <c r="E30087">
        <v>57</v>
      </c>
      <c r="F30087" t="s">
        <v>26895</v>
      </c>
      <c r="G30087" s="1">
        <v>44598</v>
      </c>
      <c r="H30087" t="s">
        <v>24</v>
      </c>
      <c r="I30087" t="s">
        <v>7667</v>
      </c>
      <c r="J30087" t="s">
        <v>13186</v>
      </c>
      <c r="K30087" t="s">
        <v>11728</v>
      </c>
      <c r="L30087" t="s">
        <v>79</v>
      </c>
      <c r="M30087" t="s">
        <v>29</v>
      </c>
      <c r="N30087" t="s">
        <v>30</v>
      </c>
      <c r="O30087">
        <v>540</v>
      </c>
      <c r="P30087" t="s">
        <v>31</v>
      </c>
      <c r="Q30087" t="s">
        <v>32</v>
      </c>
      <c r="R30087">
        <v>560068</v>
      </c>
      <c r="S30087" t="s">
        <v>33</v>
      </c>
      <c r="T30087" t="b">
        <v>0</v>
      </c>
      <c r="U30087" t="s">
        <v>163</v>
      </c>
      <c r="V30087" t="s">
        <v>36249</v>
      </c>
    </row>
    <row r="30088" spans="1:22" x14ac:dyDescent="0.3">
      <c r="A30088">
        <v>30087</v>
      </c>
      <c r="B30088" t="s">
        <v>19691</v>
      </c>
      <c r="C30088">
        <v>5911006</v>
      </c>
      <c r="D30088" t="s">
        <v>22</v>
      </c>
      <c r="E30088">
        <v>29</v>
      </c>
      <c r="F30088" t="s">
        <v>23</v>
      </c>
      <c r="G30088" s="1">
        <v>44598</v>
      </c>
      <c r="H30088" t="s">
        <v>24</v>
      </c>
      <c r="I30088" t="s">
        <v>9825</v>
      </c>
      <c r="J30088" t="s">
        <v>12749</v>
      </c>
      <c r="K30088" t="s">
        <v>11728</v>
      </c>
      <c r="L30088" t="s">
        <v>57</v>
      </c>
      <c r="M30088" t="s">
        <v>29</v>
      </c>
      <c r="N30088" t="s">
        <v>30</v>
      </c>
      <c r="O30088">
        <v>353</v>
      </c>
      <c r="P30088" t="s">
        <v>31</v>
      </c>
      <c r="Q30088" t="s">
        <v>32</v>
      </c>
      <c r="R30088">
        <v>560010</v>
      </c>
      <c r="S30088" t="s">
        <v>33</v>
      </c>
      <c r="T30088" t="b">
        <v>0</v>
      </c>
      <c r="U30088" t="s">
        <v>163</v>
      </c>
      <c r="V30088" t="s">
        <v>36230</v>
      </c>
    </row>
    <row r="30089" spans="1:22" x14ac:dyDescent="0.3">
      <c r="A30089">
        <v>30088</v>
      </c>
      <c r="B30089" t="s">
        <v>22765</v>
      </c>
      <c r="C30089">
        <v>8285509</v>
      </c>
      <c r="D30089" t="s">
        <v>306</v>
      </c>
      <c r="E30089">
        <v>27</v>
      </c>
      <c r="F30089" t="s">
        <v>23</v>
      </c>
      <c r="G30089" s="1">
        <v>44598</v>
      </c>
      <c r="H30089" t="s">
        <v>24</v>
      </c>
      <c r="I30089" t="s">
        <v>25</v>
      </c>
      <c r="J30089" t="s">
        <v>21559</v>
      </c>
      <c r="K30089" t="s">
        <v>20442</v>
      </c>
      <c r="L30089" t="s">
        <v>62</v>
      </c>
      <c r="M30089" t="s">
        <v>29</v>
      </c>
      <c r="N30089" t="s">
        <v>30</v>
      </c>
      <c r="O30089">
        <v>744</v>
      </c>
      <c r="P30089" t="s">
        <v>1121</v>
      </c>
      <c r="Q30089" t="s">
        <v>32</v>
      </c>
      <c r="R30089">
        <v>590006</v>
      </c>
      <c r="S30089" t="s">
        <v>33</v>
      </c>
      <c r="T30089" t="b">
        <v>0</v>
      </c>
      <c r="U30089" t="s">
        <v>163</v>
      </c>
      <c r="V30089" t="s">
        <v>36171</v>
      </c>
    </row>
    <row r="30090" spans="1:22" x14ac:dyDescent="0.3">
      <c r="A30090">
        <v>30089</v>
      </c>
      <c r="B30090" t="s">
        <v>32773</v>
      </c>
      <c r="C30090">
        <v>8745136</v>
      </c>
      <c r="D30090" t="s">
        <v>22</v>
      </c>
      <c r="E30090">
        <v>18</v>
      </c>
      <c r="F30090" t="s">
        <v>32074</v>
      </c>
      <c r="G30090" s="1">
        <v>44598</v>
      </c>
      <c r="H30090" t="s">
        <v>24</v>
      </c>
      <c r="I30090" t="s">
        <v>9831</v>
      </c>
      <c r="J30090" t="s">
        <v>32774</v>
      </c>
      <c r="K30090" t="s">
        <v>25580</v>
      </c>
      <c r="L30090" t="s">
        <v>39</v>
      </c>
      <c r="M30090" t="s">
        <v>29</v>
      </c>
      <c r="N30090" t="s">
        <v>30</v>
      </c>
      <c r="O30090">
        <v>319</v>
      </c>
      <c r="P30090" t="s">
        <v>1093</v>
      </c>
      <c r="Q30090" t="s">
        <v>1094</v>
      </c>
      <c r="R30090">
        <v>610001</v>
      </c>
      <c r="S30090" t="s">
        <v>33</v>
      </c>
      <c r="T30090" t="b">
        <v>0</v>
      </c>
      <c r="U30090" t="s">
        <v>163</v>
      </c>
      <c r="V30090" t="s">
        <v>36208</v>
      </c>
    </row>
    <row r="30091" spans="1:22" x14ac:dyDescent="0.3">
      <c r="A30091">
        <v>30090</v>
      </c>
      <c r="B30091" t="s">
        <v>2109</v>
      </c>
      <c r="C30091">
        <v>2276955</v>
      </c>
      <c r="D30091" t="s">
        <v>22</v>
      </c>
      <c r="E30091">
        <v>28</v>
      </c>
      <c r="F30091" t="s">
        <v>23</v>
      </c>
      <c r="G30091" s="1">
        <v>44598</v>
      </c>
      <c r="H30091" t="s">
        <v>24</v>
      </c>
      <c r="I30091" t="s">
        <v>25</v>
      </c>
      <c r="J30091" t="s">
        <v>880</v>
      </c>
      <c r="K30091" t="s">
        <v>27</v>
      </c>
      <c r="L30091" t="s">
        <v>39</v>
      </c>
      <c r="M30091" t="s">
        <v>29</v>
      </c>
      <c r="N30091" t="s">
        <v>30</v>
      </c>
      <c r="O30091">
        <v>1125</v>
      </c>
      <c r="P30091" t="s">
        <v>2110</v>
      </c>
      <c r="Q30091" t="s">
        <v>1128</v>
      </c>
      <c r="R30091">
        <v>682024</v>
      </c>
      <c r="S30091" t="s">
        <v>33</v>
      </c>
      <c r="T30091" t="b">
        <v>0</v>
      </c>
      <c r="U30091" t="s">
        <v>163</v>
      </c>
      <c r="V30091" t="s">
        <v>35805</v>
      </c>
    </row>
    <row r="30092" spans="1:22" x14ac:dyDescent="0.3">
      <c r="A30092">
        <v>30091</v>
      </c>
      <c r="B30092" t="s">
        <v>35077</v>
      </c>
      <c r="C30092">
        <v>9459786</v>
      </c>
      <c r="D30092" t="s">
        <v>22</v>
      </c>
      <c r="E30092">
        <v>47</v>
      </c>
      <c r="F30092" t="s">
        <v>23</v>
      </c>
      <c r="G30092" s="1">
        <v>44598</v>
      </c>
      <c r="H30092" t="s">
        <v>33342</v>
      </c>
      <c r="I30092" t="s">
        <v>5057</v>
      </c>
      <c r="J30092" t="s">
        <v>12155</v>
      </c>
      <c r="K30092" t="s">
        <v>11728</v>
      </c>
      <c r="L30092" t="s">
        <v>49</v>
      </c>
      <c r="M30092" t="s">
        <v>29</v>
      </c>
      <c r="N30092" t="s">
        <v>30</v>
      </c>
      <c r="O30092">
        <v>487</v>
      </c>
      <c r="P30092" t="s">
        <v>1580</v>
      </c>
      <c r="Q30092" t="s">
        <v>1151</v>
      </c>
      <c r="R30092">
        <v>803213</v>
      </c>
      <c r="S30092" t="s">
        <v>33</v>
      </c>
      <c r="T30092" t="b">
        <v>0</v>
      </c>
      <c r="U30092" t="s">
        <v>163</v>
      </c>
      <c r="V30092" t="s">
        <v>36200</v>
      </c>
    </row>
    <row r="30093" spans="1:22" x14ac:dyDescent="0.3">
      <c r="A30093">
        <v>30092</v>
      </c>
      <c r="B30093" t="s">
        <v>17041</v>
      </c>
      <c r="C30093">
        <v>7902513</v>
      </c>
      <c r="D30093" t="s">
        <v>22</v>
      </c>
      <c r="E30093">
        <v>26</v>
      </c>
      <c r="F30093" t="s">
        <v>23</v>
      </c>
      <c r="G30093" s="1">
        <v>44598</v>
      </c>
      <c r="H30093" t="s">
        <v>24</v>
      </c>
      <c r="I30093" t="s">
        <v>25</v>
      </c>
      <c r="J30093" t="s">
        <v>12114</v>
      </c>
      <c r="K30093" t="s">
        <v>11728</v>
      </c>
      <c r="L30093" t="s">
        <v>874</v>
      </c>
      <c r="M30093" t="s">
        <v>29</v>
      </c>
      <c r="N30093" t="s">
        <v>30</v>
      </c>
      <c r="O30093">
        <v>1099</v>
      </c>
      <c r="P30093" t="s">
        <v>1160</v>
      </c>
      <c r="Q30093" t="s">
        <v>825</v>
      </c>
      <c r="R30093">
        <v>530026</v>
      </c>
      <c r="S30093" t="s">
        <v>33</v>
      </c>
      <c r="T30093" t="b">
        <v>0</v>
      </c>
      <c r="U30093" t="s">
        <v>163</v>
      </c>
      <c r="V30093" t="s">
        <v>35783</v>
      </c>
    </row>
    <row r="30094" spans="1:22" x14ac:dyDescent="0.3">
      <c r="A30094">
        <v>30093</v>
      </c>
      <c r="B30094" t="s">
        <v>32615</v>
      </c>
      <c r="C30094">
        <v>1203327</v>
      </c>
      <c r="D30094" t="s">
        <v>306</v>
      </c>
      <c r="E30094">
        <v>19</v>
      </c>
      <c r="F30094" t="s">
        <v>32074</v>
      </c>
      <c r="G30094" s="1">
        <v>44598</v>
      </c>
      <c r="H30094" t="s">
        <v>24</v>
      </c>
      <c r="I30094" t="s">
        <v>25</v>
      </c>
      <c r="J30094" t="s">
        <v>21727</v>
      </c>
      <c r="K30094" t="s">
        <v>20442</v>
      </c>
      <c r="L30094" t="s">
        <v>79</v>
      </c>
      <c r="M30094" t="s">
        <v>29</v>
      </c>
      <c r="N30094" t="s">
        <v>30</v>
      </c>
      <c r="O30094">
        <v>885</v>
      </c>
      <c r="P30094" t="s">
        <v>1212</v>
      </c>
      <c r="Q30094" t="s">
        <v>32</v>
      </c>
      <c r="R30094">
        <v>575007</v>
      </c>
      <c r="S30094" t="s">
        <v>33</v>
      </c>
      <c r="T30094" t="b">
        <v>0</v>
      </c>
      <c r="U30094" t="s">
        <v>163</v>
      </c>
      <c r="V30094" t="s">
        <v>35947</v>
      </c>
    </row>
    <row r="30095" spans="1:22" x14ac:dyDescent="0.3">
      <c r="A30095">
        <v>30094</v>
      </c>
      <c r="B30095" t="s">
        <v>17594</v>
      </c>
      <c r="C30095">
        <v>935048</v>
      </c>
      <c r="D30095" t="s">
        <v>22</v>
      </c>
      <c r="E30095">
        <v>28</v>
      </c>
      <c r="F30095" t="s">
        <v>23</v>
      </c>
      <c r="G30095" s="1">
        <v>44598</v>
      </c>
      <c r="H30095" t="s">
        <v>24</v>
      </c>
      <c r="I30095" t="s">
        <v>25</v>
      </c>
      <c r="J30095" t="s">
        <v>12926</v>
      </c>
      <c r="K30095" t="s">
        <v>11728</v>
      </c>
      <c r="L30095" t="s">
        <v>28</v>
      </c>
      <c r="M30095" t="s">
        <v>29</v>
      </c>
      <c r="N30095" t="s">
        <v>30</v>
      </c>
      <c r="O30095">
        <v>491</v>
      </c>
      <c r="P30095" t="s">
        <v>1101</v>
      </c>
      <c r="Q30095" t="s">
        <v>1094</v>
      </c>
      <c r="R30095">
        <v>600042</v>
      </c>
      <c r="S30095" t="s">
        <v>33</v>
      </c>
      <c r="T30095" t="b">
        <v>0</v>
      </c>
      <c r="U30095" t="s">
        <v>163</v>
      </c>
      <c r="V30095" t="s">
        <v>35963</v>
      </c>
    </row>
    <row r="30096" spans="1:22" x14ac:dyDescent="0.3">
      <c r="A30096">
        <v>30095</v>
      </c>
      <c r="B30096" t="s">
        <v>17594</v>
      </c>
      <c r="C30096">
        <v>935048</v>
      </c>
      <c r="D30096" t="s">
        <v>22</v>
      </c>
      <c r="E30096">
        <v>46</v>
      </c>
      <c r="F30096" t="s">
        <v>23</v>
      </c>
      <c r="G30096" s="1">
        <v>44598</v>
      </c>
      <c r="H30096" t="s">
        <v>24</v>
      </c>
      <c r="I30096" t="s">
        <v>25</v>
      </c>
      <c r="J30096" t="s">
        <v>16635</v>
      </c>
      <c r="K30096" t="s">
        <v>11728</v>
      </c>
      <c r="L30096" t="s">
        <v>57</v>
      </c>
      <c r="M30096" t="s">
        <v>29</v>
      </c>
      <c r="N30096" t="s">
        <v>30</v>
      </c>
      <c r="O30096">
        <v>318</v>
      </c>
      <c r="P30096" t="s">
        <v>1339</v>
      </c>
      <c r="Q30096" t="s">
        <v>1113</v>
      </c>
      <c r="R30096">
        <v>831012</v>
      </c>
      <c r="S30096" t="s">
        <v>33</v>
      </c>
      <c r="T30096" t="b">
        <v>0</v>
      </c>
      <c r="U30096" t="s">
        <v>163</v>
      </c>
      <c r="V30096" t="s">
        <v>36212</v>
      </c>
    </row>
    <row r="30097" spans="1:22" x14ac:dyDescent="0.3">
      <c r="A30097">
        <v>30096</v>
      </c>
      <c r="B30097" t="s">
        <v>24332</v>
      </c>
      <c r="C30097">
        <v>6003598</v>
      </c>
      <c r="D30097" t="s">
        <v>22</v>
      </c>
      <c r="E30097">
        <v>21</v>
      </c>
      <c r="F30097" t="s">
        <v>23</v>
      </c>
      <c r="G30097" s="1">
        <v>44598</v>
      </c>
      <c r="H30097" t="s">
        <v>24</v>
      </c>
      <c r="I30097" t="s">
        <v>7667</v>
      </c>
      <c r="J30097" t="s">
        <v>23551</v>
      </c>
      <c r="K30097" t="s">
        <v>23419</v>
      </c>
      <c r="L30097" t="s">
        <v>49</v>
      </c>
      <c r="M30097" t="s">
        <v>29</v>
      </c>
      <c r="N30097" t="s">
        <v>30</v>
      </c>
      <c r="O30097">
        <v>693</v>
      </c>
      <c r="P30097" t="s">
        <v>16039</v>
      </c>
      <c r="Q30097" t="s">
        <v>1128</v>
      </c>
      <c r="R30097">
        <v>689623</v>
      </c>
      <c r="S30097" t="s">
        <v>33</v>
      </c>
      <c r="T30097" t="b">
        <v>0</v>
      </c>
      <c r="U30097" t="s">
        <v>163</v>
      </c>
      <c r="V30097" t="s">
        <v>35816</v>
      </c>
    </row>
    <row r="30098" spans="1:22" x14ac:dyDescent="0.3">
      <c r="A30098">
        <v>30097</v>
      </c>
      <c r="B30098" t="s">
        <v>24951</v>
      </c>
      <c r="C30098">
        <v>2855949</v>
      </c>
      <c r="D30098" t="s">
        <v>22</v>
      </c>
      <c r="E30098">
        <v>31</v>
      </c>
      <c r="F30098" t="s">
        <v>23</v>
      </c>
      <c r="G30098" s="1">
        <v>44598</v>
      </c>
      <c r="H30098" t="s">
        <v>24</v>
      </c>
      <c r="I30098" t="s">
        <v>25</v>
      </c>
      <c r="J30098" t="s">
        <v>23699</v>
      </c>
      <c r="K30098" t="s">
        <v>23419</v>
      </c>
      <c r="L30098" t="s">
        <v>62</v>
      </c>
      <c r="M30098" t="s">
        <v>29</v>
      </c>
      <c r="N30098" t="s">
        <v>30</v>
      </c>
      <c r="O30098">
        <v>493</v>
      </c>
      <c r="P30098" t="s">
        <v>5485</v>
      </c>
      <c r="Q30098" t="s">
        <v>1184</v>
      </c>
      <c r="R30098">
        <v>332001</v>
      </c>
      <c r="S30098" t="s">
        <v>33</v>
      </c>
      <c r="T30098" t="b">
        <v>0</v>
      </c>
      <c r="U30098" t="s">
        <v>163</v>
      </c>
      <c r="V30098" t="s">
        <v>36132</v>
      </c>
    </row>
    <row r="30099" spans="1:22" x14ac:dyDescent="0.3">
      <c r="A30099">
        <v>30098</v>
      </c>
      <c r="B30099" t="s">
        <v>24951</v>
      </c>
      <c r="C30099">
        <v>2855949</v>
      </c>
      <c r="D30099" t="s">
        <v>22</v>
      </c>
      <c r="E30099">
        <v>74</v>
      </c>
      <c r="F30099" t="s">
        <v>26895</v>
      </c>
      <c r="G30099" s="1">
        <v>44598</v>
      </c>
      <c r="H30099" t="s">
        <v>24</v>
      </c>
      <c r="I30099" t="s">
        <v>25</v>
      </c>
      <c r="J30099" t="s">
        <v>321</v>
      </c>
      <c r="K30099" t="s">
        <v>27</v>
      </c>
      <c r="L30099" t="s">
        <v>42</v>
      </c>
      <c r="M30099" t="s">
        <v>29</v>
      </c>
      <c r="N30099" t="s">
        <v>30</v>
      </c>
      <c r="O30099">
        <v>474</v>
      </c>
      <c r="P30099" t="s">
        <v>4467</v>
      </c>
      <c r="Q30099" t="s">
        <v>4468</v>
      </c>
      <c r="R30099">
        <v>411048</v>
      </c>
      <c r="S30099" t="s">
        <v>33</v>
      </c>
      <c r="T30099" t="b">
        <v>0</v>
      </c>
      <c r="U30099" t="s">
        <v>163</v>
      </c>
      <c r="V30099" t="s">
        <v>36047</v>
      </c>
    </row>
    <row r="30100" spans="1:22" x14ac:dyDescent="0.3">
      <c r="A30100">
        <v>30099</v>
      </c>
      <c r="B30100" t="s">
        <v>33878</v>
      </c>
      <c r="C30100">
        <v>2112275</v>
      </c>
      <c r="D30100" t="s">
        <v>22</v>
      </c>
      <c r="E30100">
        <v>19</v>
      </c>
      <c r="F30100" t="s">
        <v>32074</v>
      </c>
      <c r="G30100" s="1">
        <v>44598</v>
      </c>
      <c r="H30100" t="s">
        <v>33344</v>
      </c>
      <c r="I30100" t="s">
        <v>9831</v>
      </c>
      <c r="J30100" t="s">
        <v>12162</v>
      </c>
      <c r="K30100" t="s">
        <v>11728</v>
      </c>
      <c r="L30100" t="s">
        <v>57</v>
      </c>
      <c r="M30100" t="s">
        <v>29</v>
      </c>
      <c r="N30100" t="s">
        <v>30</v>
      </c>
      <c r="O30100">
        <v>771</v>
      </c>
      <c r="P30100" t="s">
        <v>31</v>
      </c>
      <c r="Q30100" t="s">
        <v>32</v>
      </c>
      <c r="R30100">
        <v>560017</v>
      </c>
      <c r="S30100" t="s">
        <v>33</v>
      </c>
      <c r="T30100" t="b">
        <v>0</v>
      </c>
      <c r="U30100" t="s">
        <v>163</v>
      </c>
      <c r="V30100" t="s">
        <v>35781</v>
      </c>
    </row>
    <row r="30101" spans="1:22" x14ac:dyDescent="0.3">
      <c r="A30101">
        <v>30100</v>
      </c>
      <c r="B30101" t="s">
        <v>23659</v>
      </c>
      <c r="C30101">
        <v>5146534</v>
      </c>
      <c r="D30101" t="s">
        <v>22</v>
      </c>
      <c r="E30101">
        <v>36</v>
      </c>
      <c r="F30101" t="s">
        <v>23</v>
      </c>
      <c r="G30101" s="1">
        <v>44598</v>
      </c>
      <c r="H30101" t="s">
        <v>24</v>
      </c>
      <c r="I30101" t="s">
        <v>25</v>
      </c>
      <c r="J30101" t="s">
        <v>23556</v>
      </c>
      <c r="K30101" t="s">
        <v>23419</v>
      </c>
      <c r="L30101" t="s">
        <v>42</v>
      </c>
      <c r="M30101" t="s">
        <v>29</v>
      </c>
      <c r="N30101" t="s">
        <v>30</v>
      </c>
      <c r="O30101">
        <v>487</v>
      </c>
      <c r="P30101" t="s">
        <v>31</v>
      </c>
      <c r="Q30101" t="s">
        <v>32</v>
      </c>
      <c r="R30101">
        <v>560074</v>
      </c>
      <c r="S30101" t="s">
        <v>33</v>
      </c>
      <c r="T30101" t="b">
        <v>0</v>
      </c>
      <c r="U30101" t="s">
        <v>163</v>
      </c>
      <c r="V30101" t="s">
        <v>36200</v>
      </c>
    </row>
    <row r="30102" spans="1:22" x14ac:dyDescent="0.3">
      <c r="A30102">
        <v>30101</v>
      </c>
      <c r="B30102" t="s">
        <v>21377</v>
      </c>
      <c r="C30102">
        <v>9907647</v>
      </c>
      <c r="D30102" t="s">
        <v>306</v>
      </c>
      <c r="E30102">
        <v>41</v>
      </c>
      <c r="F30102" t="s">
        <v>23</v>
      </c>
      <c r="G30102" s="1">
        <v>44598</v>
      </c>
      <c r="H30102" t="s">
        <v>24</v>
      </c>
      <c r="I30102" t="s">
        <v>5057</v>
      </c>
      <c r="J30102" t="s">
        <v>20752</v>
      </c>
      <c r="K30102" t="s">
        <v>20442</v>
      </c>
      <c r="L30102" t="s">
        <v>42</v>
      </c>
      <c r="M30102" t="s">
        <v>29</v>
      </c>
      <c r="N30102" t="s">
        <v>30</v>
      </c>
      <c r="O30102">
        <v>771</v>
      </c>
      <c r="P30102" t="s">
        <v>1165</v>
      </c>
      <c r="Q30102" t="s">
        <v>1128</v>
      </c>
      <c r="R30102">
        <v>695013</v>
      </c>
      <c r="S30102" t="s">
        <v>33</v>
      </c>
      <c r="T30102" t="b">
        <v>0</v>
      </c>
      <c r="U30102" t="s">
        <v>163</v>
      </c>
      <c r="V30102" t="s">
        <v>35781</v>
      </c>
    </row>
    <row r="30103" spans="1:22" x14ac:dyDescent="0.3">
      <c r="A30103">
        <v>30102</v>
      </c>
      <c r="B30103" t="s">
        <v>2111</v>
      </c>
      <c r="C30103">
        <v>9176179</v>
      </c>
      <c r="D30103" t="s">
        <v>22</v>
      </c>
      <c r="E30103">
        <v>45</v>
      </c>
      <c r="F30103" t="s">
        <v>23</v>
      </c>
      <c r="G30103" s="1">
        <v>44598</v>
      </c>
      <c r="H30103" t="s">
        <v>24</v>
      </c>
      <c r="I30103" t="s">
        <v>25</v>
      </c>
      <c r="J30103" t="s">
        <v>1988</v>
      </c>
      <c r="K30103" t="s">
        <v>27</v>
      </c>
      <c r="L30103" t="s">
        <v>39</v>
      </c>
      <c r="M30103" t="s">
        <v>29</v>
      </c>
      <c r="N30103" t="s">
        <v>30</v>
      </c>
      <c r="O30103">
        <v>549</v>
      </c>
      <c r="P30103" t="s">
        <v>1880</v>
      </c>
      <c r="Q30103" t="s">
        <v>1881</v>
      </c>
      <c r="R30103">
        <v>396220</v>
      </c>
      <c r="S30103" t="s">
        <v>33</v>
      </c>
      <c r="T30103" t="b">
        <v>0</v>
      </c>
      <c r="U30103" t="s">
        <v>163</v>
      </c>
      <c r="V30103" t="s">
        <v>35936</v>
      </c>
    </row>
    <row r="30104" spans="1:22" x14ac:dyDescent="0.3">
      <c r="A30104">
        <v>30103</v>
      </c>
      <c r="B30104" t="s">
        <v>24113</v>
      </c>
      <c r="C30104">
        <v>6860191</v>
      </c>
      <c r="D30104" t="s">
        <v>22</v>
      </c>
      <c r="E30104">
        <v>34</v>
      </c>
      <c r="F30104" t="s">
        <v>23</v>
      </c>
      <c r="G30104" s="1">
        <v>44598</v>
      </c>
      <c r="H30104" t="s">
        <v>24</v>
      </c>
      <c r="I30104" t="s">
        <v>9823</v>
      </c>
      <c r="J30104" t="s">
        <v>23962</v>
      </c>
      <c r="K30104" t="s">
        <v>23419</v>
      </c>
      <c r="L30104" t="s">
        <v>28</v>
      </c>
      <c r="M30104" t="s">
        <v>29</v>
      </c>
      <c r="N30104" t="s">
        <v>30</v>
      </c>
      <c r="O30104">
        <v>563</v>
      </c>
      <c r="P30104" t="s">
        <v>3850</v>
      </c>
      <c r="Q30104" t="s">
        <v>825</v>
      </c>
      <c r="R30104">
        <v>515411</v>
      </c>
      <c r="S30104" t="s">
        <v>33</v>
      </c>
      <c r="T30104" t="b">
        <v>0</v>
      </c>
      <c r="U30104" t="s">
        <v>163</v>
      </c>
      <c r="V30104" t="s">
        <v>35754</v>
      </c>
    </row>
    <row r="30105" spans="1:22" x14ac:dyDescent="0.3">
      <c r="A30105">
        <v>30104</v>
      </c>
      <c r="B30105" t="s">
        <v>22327</v>
      </c>
      <c r="C30105">
        <v>8228487</v>
      </c>
      <c r="D30105" t="s">
        <v>306</v>
      </c>
      <c r="E30105">
        <v>35</v>
      </c>
      <c r="F30105" t="s">
        <v>23</v>
      </c>
      <c r="G30105" s="1">
        <v>44598</v>
      </c>
      <c r="H30105" t="s">
        <v>24</v>
      </c>
      <c r="I30105" t="s">
        <v>5057</v>
      </c>
      <c r="J30105" t="s">
        <v>21622</v>
      </c>
      <c r="K30105" t="s">
        <v>20442</v>
      </c>
      <c r="L30105" t="s">
        <v>79</v>
      </c>
      <c r="M30105" t="s">
        <v>29</v>
      </c>
      <c r="N30105" t="s">
        <v>30</v>
      </c>
      <c r="O30105">
        <v>999</v>
      </c>
      <c r="P30105" t="s">
        <v>1148</v>
      </c>
      <c r="Q30105" t="s">
        <v>825</v>
      </c>
      <c r="R30105">
        <v>520012</v>
      </c>
      <c r="S30105" t="s">
        <v>33</v>
      </c>
      <c r="T30105" t="b">
        <v>0</v>
      </c>
      <c r="U30105" t="s">
        <v>163</v>
      </c>
      <c r="V30105" t="s">
        <v>35746</v>
      </c>
    </row>
    <row r="30106" spans="1:22" x14ac:dyDescent="0.3">
      <c r="A30106">
        <v>30105</v>
      </c>
      <c r="B30106" t="s">
        <v>14610</v>
      </c>
      <c r="C30106">
        <v>9882164</v>
      </c>
      <c r="D30106" t="s">
        <v>22</v>
      </c>
      <c r="E30106">
        <v>40</v>
      </c>
      <c r="F30106" t="s">
        <v>23</v>
      </c>
      <c r="G30106" s="1">
        <v>44598</v>
      </c>
      <c r="H30106" t="s">
        <v>24</v>
      </c>
      <c r="I30106" t="s">
        <v>7667</v>
      </c>
      <c r="J30106" t="s">
        <v>14611</v>
      </c>
      <c r="K30106" t="s">
        <v>11728</v>
      </c>
      <c r="L30106" t="s">
        <v>62</v>
      </c>
      <c r="M30106" t="s">
        <v>29</v>
      </c>
      <c r="N30106" t="s">
        <v>30</v>
      </c>
      <c r="O30106">
        <v>368</v>
      </c>
      <c r="P30106" t="s">
        <v>3965</v>
      </c>
      <c r="Q30106" t="s">
        <v>3956</v>
      </c>
      <c r="R30106">
        <v>201017</v>
      </c>
      <c r="S30106" t="s">
        <v>33</v>
      </c>
      <c r="T30106" t="b">
        <v>0</v>
      </c>
      <c r="U30106" t="s">
        <v>163</v>
      </c>
      <c r="V30106" t="s">
        <v>36180</v>
      </c>
    </row>
    <row r="30107" spans="1:22" x14ac:dyDescent="0.3">
      <c r="A30107">
        <v>30106</v>
      </c>
      <c r="B30107" t="s">
        <v>8966</v>
      </c>
      <c r="C30107">
        <v>1484663</v>
      </c>
      <c r="D30107" t="s">
        <v>306</v>
      </c>
      <c r="E30107">
        <v>48</v>
      </c>
      <c r="F30107" t="s">
        <v>23</v>
      </c>
      <c r="G30107" s="1">
        <v>44598</v>
      </c>
      <c r="H30107" t="s">
        <v>24</v>
      </c>
      <c r="I30107" t="s">
        <v>7667</v>
      </c>
      <c r="J30107" t="s">
        <v>2606</v>
      </c>
      <c r="K30107" t="s">
        <v>27</v>
      </c>
      <c r="L30107" t="s">
        <v>28</v>
      </c>
      <c r="M30107" t="s">
        <v>29</v>
      </c>
      <c r="N30107" t="s">
        <v>30</v>
      </c>
      <c r="O30107">
        <v>1301</v>
      </c>
      <c r="P30107" t="s">
        <v>2609</v>
      </c>
      <c r="Q30107" t="s">
        <v>1835</v>
      </c>
      <c r="R30107">
        <v>744101</v>
      </c>
      <c r="S30107" t="s">
        <v>33</v>
      </c>
      <c r="T30107" t="b">
        <v>0</v>
      </c>
      <c r="U30107" t="s">
        <v>163</v>
      </c>
      <c r="V30107" t="s">
        <v>36048</v>
      </c>
    </row>
    <row r="30108" spans="1:22" x14ac:dyDescent="0.3">
      <c r="A30108">
        <v>30107</v>
      </c>
      <c r="B30108" t="s">
        <v>29628</v>
      </c>
      <c r="C30108">
        <v>8981953</v>
      </c>
      <c r="D30108" t="s">
        <v>22</v>
      </c>
      <c r="E30108">
        <v>51</v>
      </c>
      <c r="F30108" t="s">
        <v>26895</v>
      </c>
      <c r="G30108" s="1">
        <v>44598</v>
      </c>
      <c r="H30108" t="s">
        <v>24</v>
      </c>
      <c r="I30108" t="s">
        <v>25</v>
      </c>
      <c r="J30108" t="s">
        <v>12196</v>
      </c>
      <c r="K30108" t="s">
        <v>11728</v>
      </c>
      <c r="L30108" t="s">
        <v>28</v>
      </c>
      <c r="M30108" t="s">
        <v>29</v>
      </c>
      <c r="N30108" t="s">
        <v>30</v>
      </c>
      <c r="O30108">
        <v>709</v>
      </c>
      <c r="P30108" t="s">
        <v>4592</v>
      </c>
      <c r="Q30108" t="s">
        <v>4468</v>
      </c>
      <c r="R30108">
        <v>425001</v>
      </c>
      <c r="S30108" t="s">
        <v>33</v>
      </c>
      <c r="T30108" t="b">
        <v>0</v>
      </c>
      <c r="U30108" t="s">
        <v>163</v>
      </c>
      <c r="V30108" t="s">
        <v>36243</v>
      </c>
    </row>
    <row r="30109" spans="1:22" x14ac:dyDescent="0.3">
      <c r="A30109">
        <v>30108</v>
      </c>
      <c r="B30109" t="s">
        <v>23409</v>
      </c>
      <c r="C30109">
        <v>2171973</v>
      </c>
      <c r="D30109" t="s">
        <v>306</v>
      </c>
      <c r="E30109">
        <v>46</v>
      </c>
      <c r="F30109" t="s">
        <v>23</v>
      </c>
      <c r="G30109" s="1">
        <v>44598</v>
      </c>
      <c r="H30109" t="s">
        <v>24</v>
      </c>
      <c r="I30109" t="s">
        <v>9829</v>
      </c>
      <c r="J30109" t="s">
        <v>22174</v>
      </c>
      <c r="K30109" t="s">
        <v>20442</v>
      </c>
      <c r="L30109" t="s">
        <v>42</v>
      </c>
      <c r="M30109" t="s">
        <v>29</v>
      </c>
      <c r="N30109" t="s">
        <v>30</v>
      </c>
      <c r="O30109">
        <v>948</v>
      </c>
      <c r="P30109" t="s">
        <v>31</v>
      </c>
      <c r="Q30109" t="s">
        <v>32</v>
      </c>
      <c r="R30109">
        <v>560024</v>
      </c>
      <c r="S30109" t="s">
        <v>33</v>
      </c>
      <c r="T30109" t="b">
        <v>0</v>
      </c>
      <c r="U30109" t="s">
        <v>163</v>
      </c>
      <c r="V30109" t="s">
        <v>36337</v>
      </c>
    </row>
    <row r="30110" spans="1:22" x14ac:dyDescent="0.3">
      <c r="A30110">
        <v>30109</v>
      </c>
      <c r="B30110" t="s">
        <v>27253</v>
      </c>
      <c r="C30110">
        <v>1799759</v>
      </c>
      <c r="D30110" t="s">
        <v>22</v>
      </c>
      <c r="E30110">
        <v>73</v>
      </c>
      <c r="F30110" t="s">
        <v>26895</v>
      </c>
      <c r="G30110" s="1">
        <v>44598</v>
      </c>
      <c r="H30110" t="s">
        <v>24</v>
      </c>
      <c r="I30110" t="s">
        <v>25</v>
      </c>
      <c r="J30110" t="s">
        <v>23558</v>
      </c>
      <c r="K30110" t="s">
        <v>23419</v>
      </c>
      <c r="L30110" t="s">
        <v>49</v>
      </c>
      <c r="M30110" t="s">
        <v>29</v>
      </c>
      <c r="N30110" t="s">
        <v>30</v>
      </c>
      <c r="O30110">
        <v>690</v>
      </c>
      <c r="P30110" t="s">
        <v>1320</v>
      </c>
      <c r="Q30110" t="s">
        <v>1189</v>
      </c>
      <c r="R30110">
        <v>122017</v>
      </c>
      <c r="S30110" t="s">
        <v>33</v>
      </c>
      <c r="T30110" t="b">
        <v>0</v>
      </c>
      <c r="U30110" t="s">
        <v>163</v>
      </c>
      <c r="V30110" t="s">
        <v>35996</v>
      </c>
    </row>
    <row r="30111" spans="1:22" x14ac:dyDescent="0.3">
      <c r="A30111">
        <v>30110</v>
      </c>
      <c r="B30111" t="s">
        <v>35584</v>
      </c>
      <c r="C30111">
        <v>6376904</v>
      </c>
      <c r="D30111" t="s">
        <v>22</v>
      </c>
      <c r="E30111">
        <v>25</v>
      </c>
      <c r="F30111" t="s">
        <v>23</v>
      </c>
      <c r="G30111" s="1">
        <v>44598</v>
      </c>
      <c r="H30111" t="s">
        <v>33344</v>
      </c>
      <c r="I30111" t="s">
        <v>25</v>
      </c>
      <c r="J30111" t="s">
        <v>14883</v>
      </c>
      <c r="K30111" t="s">
        <v>11728</v>
      </c>
      <c r="L30111" t="s">
        <v>62</v>
      </c>
      <c r="M30111" t="s">
        <v>29</v>
      </c>
      <c r="N30111" t="s">
        <v>30</v>
      </c>
      <c r="O30111">
        <v>575</v>
      </c>
      <c r="P30111" t="s">
        <v>16457</v>
      </c>
      <c r="Q30111" t="s">
        <v>1094</v>
      </c>
      <c r="R30111">
        <v>602105</v>
      </c>
      <c r="S30111" t="s">
        <v>33</v>
      </c>
      <c r="T30111" t="b">
        <v>0</v>
      </c>
      <c r="U30111" t="s">
        <v>163</v>
      </c>
      <c r="V30111" t="s">
        <v>35849</v>
      </c>
    </row>
    <row r="30112" spans="1:22" x14ac:dyDescent="0.3">
      <c r="A30112">
        <v>30111</v>
      </c>
      <c r="B30112" t="s">
        <v>2518</v>
      </c>
      <c r="C30112">
        <v>5361145</v>
      </c>
      <c r="D30112" t="s">
        <v>22</v>
      </c>
      <c r="E30112">
        <v>48</v>
      </c>
      <c r="F30112" t="s">
        <v>23</v>
      </c>
      <c r="G30112" s="1">
        <v>44598</v>
      </c>
      <c r="H30112" t="s">
        <v>24</v>
      </c>
      <c r="I30112" t="s">
        <v>25</v>
      </c>
      <c r="J30112" t="s">
        <v>2519</v>
      </c>
      <c r="K30112" t="s">
        <v>27</v>
      </c>
      <c r="L30112" t="s">
        <v>42</v>
      </c>
      <c r="M30112" t="s">
        <v>29</v>
      </c>
      <c r="N30112" t="s">
        <v>30</v>
      </c>
      <c r="O30112">
        <v>1170</v>
      </c>
      <c r="P30112" t="s">
        <v>2520</v>
      </c>
      <c r="Q30112" t="s">
        <v>1198</v>
      </c>
      <c r="R30112">
        <v>795138</v>
      </c>
      <c r="S30112" t="s">
        <v>33</v>
      </c>
      <c r="T30112" t="b">
        <v>0</v>
      </c>
      <c r="U30112" t="s">
        <v>163</v>
      </c>
      <c r="V30112" t="s">
        <v>36038</v>
      </c>
    </row>
    <row r="30113" spans="1:22" x14ac:dyDescent="0.3">
      <c r="A30113">
        <v>30112</v>
      </c>
      <c r="B30113" t="s">
        <v>18188</v>
      </c>
      <c r="C30113">
        <v>6490772</v>
      </c>
      <c r="D30113" t="s">
        <v>22</v>
      </c>
      <c r="E30113">
        <v>42</v>
      </c>
      <c r="F30113" t="s">
        <v>23</v>
      </c>
      <c r="G30113" s="1">
        <v>44598</v>
      </c>
      <c r="H30113" t="s">
        <v>24</v>
      </c>
      <c r="I30113" t="s">
        <v>25</v>
      </c>
      <c r="J30113" t="s">
        <v>18189</v>
      </c>
      <c r="K30113" t="s">
        <v>11728</v>
      </c>
      <c r="L30113" t="s">
        <v>79</v>
      </c>
      <c r="M30113" t="s">
        <v>29</v>
      </c>
      <c r="N30113" t="s">
        <v>30</v>
      </c>
      <c r="O30113">
        <v>525</v>
      </c>
      <c r="P30113" t="s">
        <v>4274</v>
      </c>
      <c r="Q30113" t="s">
        <v>3956</v>
      </c>
      <c r="R30113">
        <v>231220</v>
      </c>
      <c r="S30113" t="s">
        <v>33</v>
      </c>
      <c r="T30113" t="b">
        <v>0</v>
      </c>
      <c r="U30113" t="s">
        <v>163</v>
      </c>
      <c r="V30113" t="s">
        <v>35959</v>
      </c>
    </row>
    <row r="30114" spans="1:22" x14ac:dyDescent="0.3">
      <c r="A30114">
        <v>30113</v>
      </c>
      <c r="B30114" t="s">
        <v>22002</v>
      </c>
      <c r="C30114">
        <v>4158727</v>
      </c>
      <c r="D30114" t="s">
        <v>306</v>
      </c>
      <c r="E30114">
        <v>26</v>
      </c>
      <c r="F30114" t="s">
        <v>23</v>
      </c>
      <c r="G30114" s="1">
        <v>44598</v>
      </c>
      <c r="H30114" t="s">
        <v>24</v>
      </c>
      <c r="I30114" t="s">
        <v>7667</v>
      </c>
      <c r="J30114" t="s">
        <v>21953</v>
      </c>
      <c r="K30114" t="s">
        <v>20442</v>
      </c>
      <c r="L30114" t="s">
        <v>42</v>
      </c>
      <c r="M30114" t="s">
        <v>29</v>
      </c>
      <c r="N30114" t="s">
        <v>30</v>
      </c>
      <c r="O30114">
        <v>721</v>
      </c>
      <c r="P30114" t="s">
        <v>484</v>
      </c>
      <c r="Q30114" t="s">
        <v>485</v>
      </c>
      <c r="R30114">
        <v>110096</v>
      </c>
      <c r="S30114" t="s">
        <v>33</v>
      </c>
      <c r="T30114" t="b">
        <v>0</v>
      </c>
      <c r="U30114" t="s">
        <v>163</v>
      </c>
      <c r="V30114" t="s">
        <v>35946</v>
      </c>
    </row>
    <row r="30115" spans="1:22" x14ac:dyDescent="0.3">
      <c r="A30115">
        <v>30114</v>
      </c>
      <c r="B30115" t="s">
        <v>816</v>
      </c>
      <c r="C30115">
        <v>3442282</v>
      </c>
      <c r="D30115" t="s">
        <v>22</v>
      </c>
      <c r="E30115">
        <v>40</v>
      </c>
      <c r="F30115" t="s">
        <v>23</v>
      </c>
      <c r="G30115" s="1">
        <v>44598</v>
      </c>
      <c r="H30115" t="s">
        <v>24</v>
      </c>
      <c r="I30115" t="s">
        <v>25</v>
      </c>
      <c r="J30115" t="s">
        <v>401</v>
      </c>
      <c r="K30115" t="s">
        <v>27</v>
      </c>
      <c r="L30115" t="s">
        <v>62</v>
      </c>
      <c r="M30115" t="s">
        <v>29</v>
      </c>
      <c r="N30115" t="s">
        <v>30</v>
      </c>
      <c r="O30115">
        <v>1432</v>
      </c>
      <c r="P30115" t="s">
        <v>484</v>
      </c>
      <c r="Q30115" t="s">
        <v>485</v>
      </c>
      <c r="R30115">
        <v>110059</v>
      </c>
      <c r="S30115" t="s">
        <v>33</v>
      </c>
      <c r="T30115" t="b">
        <v>0</v>
      </c>
      <c r="U30115" t="s">
        <v>163</v>
      </c>
      <c r="V30115" t="s">
        <v>35906</v>
      </c>
    </row>
    <row r="30116" spans="1:22" x14ac:dyDescent="0.3">
      <c r="A30116">
        <v>30115</v>
      </c>
      <c r="B30116" t="s">
        <v>22766</v>
      </c>
      <c r="C30116">
        <v>8108176</v>
      </c>
      <c r="D30116" t="s">
        <v>306</v>
      </c>
      <c r="E30116">
        <v>34</v>
      </c>
      <c r="F30116" t="s">
        <v>23</v>
      </c>
      <c r="G30116" s="1">
        <v>44598</v>
      </c>
      <c r="H30116" t="s">
        <v>24</v>
      </c>
      <c r="I30116" t="s">
        <v>25</v>
      </c>
      <c r="J30116" t="s">
        <v>21530</v>
      </c>
      <c r="K30116" t="s">
        <v>20442</v>
      </c>
      <c r="L30116" t="s">
        <v>79</v>
      </c>
      <c r="M30116" t="s">
        <v>29</v>
      </c>
      <c r="N30116" t="s">
        <v>30</v>
      </c>
      <c r="O30116">
        <v>635</v>
      </c>
      <c r="P30116" t="s">
        <v>2404</v>
      </c>
      <c r="Q30116" t="s">
        <v>1189</v>
      </c>
      <c r="R30116">
        <v>134003</v>
      </c>
      <c r="S30116" t="s">
        <v>33</v>
      </c>
      <c r="T30116" t="b">
        <v>0</v>
      </c>
      <c r="U30116" t="s">
        <v>163</v>
      </c>
      <c r="V30116" t="s">
        <v>35772</v>
      </c>
    </row>
    <row r="30117" spans="1:22" x14ac:dyDescent="0.3">
      <c r="A30117">
        <v>30116</v>
      </c>
      <c r="B30117" t="s">
        <v>13585</v>
      </c>
      <c r="C30117">
        <v>1521193</v>
      </c>
      <c r="D30117" t="s">
        <v>22</v>
      </c>
      <c r="E30117">
        <v>46</v>
      </c>
      <c r="F30117" t="s">
        <v>23</v>
      </c>
      <c r="G30117" s="1">
        <v>44598</v>
      </c>
      <c r="H30117" t="s">
        <v>24</v>
      </c>
      <c r="I30117" t="s">
        <v>9829</v>
      </c>
      <c r="J30117" t="s">
        <v>12024</v>
      </c>
      <c r="K30117" t="s">
        <v>11728</v>
      </c>
      <c r="L30117" t="s">
        <v>49</v>
      </c>
      <c r="M30117" t="s">
        <v>29</v>
      </c>
      <c r="N30117" t="s">
        <v>30</v>
      </c>
      <c r="O30117">
        <v>487</v>
      </c>
      <c r="P30117" t="s">
        <v>4556</v>
      </c>
      <c r="Q30117" t="s">
        <v>4468</v>
      </c>
      <c r="R30117">
        <v>401107</v>
      </c>
      <c r="S30117" t="s">
        <v>33</v>
      </c>
      <c r="T30117" t="b">
        <v>0</v>
      </c>
      <c r="U30117" t="s">
        <v>163</v>
      </c>
      <c r="V30117" t="s">
        <v>36200</v>
      </c>
    </row>
    <row r="30118" spans="1:22" x14ac:dyDescent="0.3">
      <c r="A30118">
        <v>30117</v>
      </c>
      <c r="B30118" t="s">
        <v>20654</v>
      </c>
      <c r="C30118">
        <v>47275</v>
      </c>
      <c r="D30118" t="s">
        <v>306</v>
      </c>
      <c r="E30118">
        <v>39</v>
      </c>
      <c r="F30118" t="s">
        <v>23</v>
      </c>
      <c r="G30118" s="1">
        <v>44598</v>
      </c>
      <c r="H30118" t="s">
        <v>24</v>
      </c>
      <c r="I30118" t="s">
        <v>5057</v>
      </c>
      <c r="J30118" t="s">
        <v>20557</v>
      </c>
      <c r="K30118" t="s">
        <v>20442</v>
      </c>
      <c r="L30118" t="s">
        <v>49</v>
      </c>
      <c r="M30118" t="s">
        <v>29</v>
      </c>
      <c r="N30118" t="s">
        <v>30</v>
      </c>
      <c r="O30118">
        <v>735</v>
      </c>
      <c r="P30118" t="s">
        <v>1635</v>
      </c>
      <c r="Q30118" t="s">
        <v>825</v>
      </c>
      <c r="R30118">
        <v>522034</v>
      </c>
      <c r="S30118" t="s">
        <v>33</v>
      </c>
      <c r="T30118" t="b">
        <v>0</v>
      </c>
      <c r="U30118" t="s">
        <v>163</v>
      </c>
      <c r="V30118" t="s">
        <v>35820</v>
      </c>
    </row>
    <row r="30119" spans="1:22" x14ac:dyDescent="0.3">
      <c r="A30119">
        <v>30118</v>
      </c>
      <c r="B30119" t="s">
        <v>33230</v>
      </c>
      <c r="C30119">
        <v>1438867</v>
      </c>
      <c r="D30119" t="s">
        <v>22</v>
      </c>
      <c r="E30119">
        <v>18</v>
      </c>
      <c r="F30119" t="s">
        <v>32074</v>
      </c>
      <c r="G30119" s="1">
        <v>44598</v>
      </c>
      <c r="H30119" t="s">
        <v>24</v>
      </c>
      <c r="I30119" t="s">
        <v>9823</v>
      </c>
      <c r="J30119" t="s">
        <v>8520</v>
      </c>
      <c r="K30119" t="s">
        <v>27</v>
      </c>
      <c r="L30119" t="s">
        <v>57</v>
      </c>
      <c r="M30119" t="s">
        <v>29</v>
      </c>
      <c r="N30119" t="s">
        <v>30</v>
      </c>
      <c r="O30119">
        <v>475</v>
      </c>
      <c r="P30119" t="s">
        <v>484</v>
      </c>
      <c r="Q30119" t="s">
        <v>485</v>
      </c>
      <c r="R30119">
        <v>110005</v>
      </c>
      <c r="S30119" t="s">
        <v>33</v>
      </c>
      <c r="T30119" t="b">
        <v>0</v>
      </c>
      <c r="U30119" t="s">
        <v>163</v>
      </c>
      <c r="V30119" t="s">
        <v>36045</v>
      </c>
    </row>
    <row r="30120" spans="1:22" x14ac:dyDescent="0.3">
      <c r="A30120">
        <v>30119</v>
      </c>
      <c r="B30120" t="s">
        <v>2944</v>
      </c>
      <c r="C30120">
        <v>9759501</v>
      </c>
      <c r="D30120" t="s">
        <v>22</v>
      </c>
      <c r="E30120">
        <v>49</v>
      </c>
      <c r="F30120" t="s">
        <v>23</v>
      </c>
      <c r="G30120" s="1">
        <v>44598</v>
      </c>
      <c r="H30120" t="s">
        <v>24</v>
      </c>
      <c r="I30120" t="s">
        <v>25</v>
      </c>
      <c r="J30120" t="s">
        <v>2809</v>
      </c>
      <c r="K30120" t="s">
        <v>27</v>
      </c>
      <c r="L30120" t="s">
        <v>28</v>
      </c>
      <c r="M30120" t="s">
        <v>29</v>
      </c>
      <c r="N30120" t="s">
        <v>30</v>
      </c>
      <c r="O30120">
        <v>1238</v>
      </c>
      <c r="P30120" t="s">
        <v>1101</v>
      </c>
      <c r="Q30120" t="s">
        <v>1094</v>
      </c>
      <c r="R30120">
        <v>600042</v>
      </c>
      <c r="S30120" t="s">
        <v>33</v>
      </c>
      <c r="T30120" t="b">
        <v>0</v>
      </c>
      <c r="U30120" t="s">
        <v>163</v>
      </c>
      <c r="V30120" t="s">
        <v>35800</v>
      </c>
    </row>
    <row r="30121" spans="1:22" x14ac:dyDescent="0.3">
      <c r="A30121">
        <v>30120</v>
      </c>
      <c r="B30121" t="s">
        <v>32967</v>
      </c>
      <c r="C30121">
        <v>1027097</v>
      </c>
      <c r="D30121" t="s">
        <v>22</v>
      </c>
      <c r="E30121">
        <v>18</v>
      </c>
      <c r="F30121" t="s">
        <v>32074</v>
      </c>
      <c r="G30121" s="1">
        <v>44598</v>
      </c>
      <c r="H30121" t="s">
        <v>24</v>
      </c>
      <c r="I30121" t="s">
        <v>7667</v>
      </c>
      <c r="J30121" t="s">
        <v>18989</v>
      </c>
      <c r="K30121" t="s">
        <v>11728</v>
      </c>
      <c r="L30121" t="s">
        <v>28</v>
      </c>
      <c r="M30121" t="s">
        <v>29</v>
      </c>
      <c r="N30121" t="s">
        <v>30</v>
      </c>
      <c r="O30121">
        <v>517</v>
      </c>
      <c r="P30121" t="s">
        <v>2299</v>
      </c>
      <c r="Q30121" t="s">
        <v>1089</v>
      </c>
      <c r="R30121">
        <v>145001</v>
      </c>
      <c r="S30121" t="s">
        <v>33</v>
      </c>
      <c r="T30121" t="b">
        <v>0</v>
      </c>
      <c r="U30121" t="s">
        <v>163</v>
      </c>
      <c r="V30121" t="s">
        <v>35864</v>
      </c>
    </row>
    <row r="30122" spans="1:22" x14ac:dyDescent="0.3">
      <c r="A30122">
        <v>30121</v>
      </c>
      <c r="B30122" t="s">
        <v>33516</v>
      </c>
      <c r="C30122">
        <v>2885375</v>
      </c>
      <c r="D30122" t="s">
        <v>22</v>
      </c>
      <c r="E30122">
        <v>60</v>
      </c>
      <c r="F30122" t="s">
        <v>26895</v>
      </c>
      <c r="G30122" s="1">
        <v>44598</v>
      </c>
      <c r="H30122" t="s">
        <v>33344</v>
      </c>
      <c r="I30122" t="s">
        <v>5057</v>
      </c>
      <c r="J30122" t="s">
        <v>12106</v>
      </c>
      <c r="K30122" t="s">
        <v>11728</v>
      </c>
      <c r="L30122" t="s">
        <v>57</v>
      </c>
      <c r="M30122" t="s">
        <v>29</v>
      </c>
      <c r="N30122" t="s">
        <v>30</v>
      </c>
      <c r="O30122">
        <v>292</v>
      </c>
      <c r="P30122" t="s">
        <v>1101</v>
      </c>
      <c r="Q30122" t="s">
        <v>1094</v>
      </c>
      <c r="R30122">
        <v>600082</v>
      </c>
      <c r="S30122" t="s">
        <v>33</v>
      </c>
      <c r="T30122" t="b">
        <v>0</v>
      </c>
      <c r="U30122" t="s">
        <v>163</v>
      </c>
      <c r="V30122" t="s">
        <v>36217</v>
      </c>
    </row>
    <row r="30123" spans="1:22" x14ac:dyDescent="0.3">
      <c r="A30123">
        <v>30122</v>
      </c>
      <c r="B30123" t="s">
        <v>28827</v>
      </c>
      <c r="C30123">
        <v>8652876</v>
      </c>
      <c r="D30123" t="s">
        <v>22</v>
      </c>
      <c r="E30123">
        <v>64</v>
      </c>
      <c r="F30123" t="s">
        <v>26895</v>
      </c>
      <c r="G30123" s="1">
        <v>44598</v>
      </c>
      <c r="H30123" t="s">
        <v>24</v>
      </c>
      <c r="I30123" t="s">
        <v>7667</v>
      </c>
      <c r="J30123" t="s">
        <v>13931</v>
      </c>
      <c r="K30123" t="s">
        <v>11728</v>
      </c>
      <c r="L30123" t="s">
        <v>39</v>
      </c>
      <c r="M30123" t="s">
        <v>29</v>
      </c>
      <c r="N30123" t="s">
        <v>30</v>
      </c>
      <c r="O30123">
        <v>345</v>
      </c>
      <c r="P30123" t="s">
        <v>1160</v>
      </c>
      <c r="Q30123" t="s">
        <v>825</v>
      </c>
      <c r="R30123">
        <v>530044</v>
      </c>
      <c r="S30123" t="s">
        <v>33</v>
      </c>
      <c r="T30123" t="b">
        <v>0</v>
      </c>
      <c r="U30123" t="s">
        <v>163</v>
      </c>
      <c r="V30123" t="s">
        <v>36189</v>
      </c>
    </row>
    <row r="30124" spans="1:22" x14ac:dyDescent="0.3">
      <c r="A30124">
        <v>30123</v>
      </c>
      <c r="B30124" t="s">
        <v>7657</v>
      </c>
      <c r="C30124">
        <v>2664792</v>
      </c>
      <c r="D30124" t="s">
        <v>22</v>
      </c>
      <c r="E30124">
        <v>36</v>
      </c>
      <c r="F30124" t="s">
        <v>23</v>
      </c>
      <c r="G30124" s="1">
        <v>44598</v>
      </c>
      <c r="H30124" t="s">
        <v>24</v>
      </c>
      <c r="I30124" t="s">
        <v>5057</v>
      </c>
      <c r="J30124" t="s">
        <v>230</v>
      </c>
      <c r="K30124" t="s">
        <v>27</v>
      </c>
      <c r="L30124" t="s">
        <v>49</v>
      </c>
      <c r="M30124" t="s">
        <v>29</v>
      </c>
      <c r="N30124" t="s">
        <v>30</v>
      </c>
      <c r="O30124">
        <v>646</v>
      </c>
      <c r="P30124" t="s">
        <v>31</v>
      </c>
      <c r="Q30124" t="s">
        <v>32</v>
      </c>
      <c r="R30124">
        <v>560068</v>
      </c>
      <c r="S30124" t="s">
        <v>33</v>
      </c>
      <c r="T30124" t="b">
        <v>0</v>
      </c>
      <c r="U30124" t="s">
        <v>163</v>
      </c>
      <c r="V30124" t="s">
        <v>35763</v>
      </c>
    </row>
    <row r="30125" spans="1:22" x14ac:dyDescent="0.3">
      <c r="A30125">
        <v>30124</v>
      </c>
      <c r="B30125" t="s">
        <v>18190</v>
      </c>
      <c r="C30125">
        <v>8425579</v>
      </c>
      <c r="D30125" t="s">
        <v>22</v>
      </c>
      <c r="E30125">
        <v>23</v>
      </c>
      <c r="F30125" t="s">
        <v>23</v>
      </c>
      <c r="G30125" s="1">
        <v>44598</v>
      </c>
      <c r="H30125" t="s">
        <v>24</v>
      </c>
      <c r="I30125" t="s">
        <v>25</v>
      </c>
      <c r="J30125" t="s">
        <v>12731</v>
      </c>
      <c r="K30125" t="s">
        <v>11728</v>
      </c>
      <c r="L30125" t="s">
        <v>49</v>
      </c>
      <c r="M30125" t="s">
        <v>29</v>
      </c>
      <c r="N30125" t="s">
        <v>30</v>
      </c>
      <c r="O30125">
        <v>442</v>
      </c>
      <c r="P30125" t="s">
        <v>4177</v>
      </c>
      <c r="Q30125" t="s">
        <v>3956</v>
      </c>
      <c r="R30125">
        <v>243601</v>
      </c>
      <c r="S30125" t="s">
        <v>33</v>
      </c>
      <c r="T30125" t="b">
        <v>0</v>
      </c>
      <c r="U30125" t="s">
        <v>163</v>
      </c>
      <c r="V30125" t="s">
        <v>36273</v>
      </c>
    </row>
    <row r="30126" spans="1:22" x14ac:dyDescent="0.3">
      <c r="A30126">
        <v>30125</v>
      </c>
      <c r="B30126" t="s">
        <v>18780</v>
      </c>
      <c r="C30126">
        <v>8939388</v>
      </c>
      <c r="D30126" t="s">
        <v>22</v>
      </c>
      <c r="E30126">
        <v>36</v>
      </c>
      <c r="F30126" t="s">
        <v>23</v>
      </c>
      <c r="G30126" s="1">
        <v>44598</v>
      </c>
      <c r="H30126" t="s">
        <v>24</v>
      </c>
      <c r="I30126" t="s">
        <v>25</v>
      </c>
      <c r="J30126" t="s">
        <v>12676</v>
      </c>
      <c r="K30126" t="s">
        <v>11728</v>
      </c>
      <c r="L30126" t="s">
        <v>28</v>
      </c>
      <c r="M30126" t="s">
        <v>29</v>
      </c>
      <c r="N30126" t="s">
        <v>30</v>
      </c>
      <c r="O30126">
        <v>301</v>
      </c>
      <c r="P30126" t="s">
        <v>4467</v>
      </c>
      <c r="Q30126" t="s">
        <v>4468</v>
      </c>
      <c r="R30126">
        <v>411030</v>
      </c>
      <c r="S30126" t="s">
        <v>33</v>
      </c>
      <c r="T30126" t="b">
        <v>0</v>
      </c>
      <c r="U30126" t="s">
        <v>163</v>
      </c>
      <c r="V30126" t="s">
        <v>36184</v>
      </c>
    </row>
    <row r="30127" spans="1:22" x14ac:dyDescent="0.3">
      <c r="A30127">
        <v>30126</v>
      </c>
      <c r="B30127" t="s">
        <v>28080</v>
      </c>
      <c r="C30127">
        <v>4450828</v>
      </c>
      <c r="D30127" t="s">
        <v>306</v>
      </c>
      <c r="E30127">
        <v>65</v>
      </c>
      <c r="F30127" t="s">
        <v>26895</v>
      </c>
      <c r="G30127" s="1">
        <v>44598</v>
      </c>
      <c r="H30127" t="s">
        <v>24</v>
      </c>
      <c r="I30127" t="s">
        <v>25</v>
      </c>
      <c r="J30127" t="s">
        <v>21123</v>
      </c>
      <c r="K30127" t="s">
        <v>20442</v>
      </c>
      <c r="L30127" t="s">
        <v>79</v>
      </c>
      <c r="M30127" t="s">
        <v>29</v>
      </c>
      <c r="N30127" t="s">
        <v>30</v>
      </c>
      <c r="O30127">
        <v>771</v>
      </c>
      <c r="P30127" t="s">
        <v>4080</v>
      </c>
      <c r="Q30127" t="s">
        <v>3956</v>
      </c>
      <c r="R30127">
        <v>244901</v>
      </c>
      <c r="S30127" t="s">
        <v>33</v>
      </c>
      <c r="T30127" t="b">
        <v>0</v>
      </c>
      <c r="U30127" t="s">
        <v>163</v>
      </c>
      <c r="V30127" t="s">
        <v>35781</v>
      </c>
    </row>
    <row r="30128" spans="1:22" x14ac:dyDescent="0.3">
      <c r="A30128">
        <v>30127</v>
      </c>
      <c r="B30128" t="s">
        <v>24333</v>
      </c>
      <c r="C30128">
        <v>2353518</v>
      </c>
      <c r="D30128" t="s">
        <v>22</v>
      </c>
      <c r="E30128">
        <v>38</v>
      </c>
      <c r="F30128" t="s">
        <v>23</v>
      </c>
      <c r="G30128" s="1">
        <v>44598</v>
      </c>
      <c r="H30128" t="s">
        <v>24</v>
      </c>
      <c r="I30128" t="s">
        <v>7667</v>
      </c>
      <c r="J30128" t="s">
        <v>23656</v>
      </c>
      <c r="K30128" t="s">
        <v>23419</v>
      </c>
      <c r="L30128" t="s">
        <v>49</v>
      </c>
      <c r="M30128" t="s">
        <v>29</v>
      </c>
      <c r="N30128" t="s">
        <v>30</v>
      </c>
      <c r="O30128">
        <v>330</v>
      </c>
      <c r="P30128" t="s">
        <v>1741</v>
      </c>
      <c r="Q30128" t="s">
        <v>485</v>
      </c>
      <c r="R30128">
        <v>110092</v>
      </c>
      <c r="S30128" t="s">
        <v>33</v>
      </c>
      <c r="T30128" t="b">
        <v>0</v>
      </c>
      <c r="U30128" t="s">
        <v>163</v>
      </c>
      <c r="V30128" t="s">
        <v>36250</v>
      </c>
    </row>
    <row r="30129" spans="1:22" x14ac:dyDescent="0.3">
      <c r="A30129">
        <v>30128</v>
      </c>
      <c r="B30129" t="s">
        <v>25022</v>
      </c>
      <c r="C30129">
        <v>8664929</v>
      </c>
      <c r="D30129" t="s">
        <v>22</v>
      </c>
      <c r="E30129">
        <v>40</v>
      </c>
      <c r="F30129" t="s">
        <v>23</v>
      </c>
      <c r="G30129" s="1">
        <v>44598</v>
      </c>
      <c r="H30129" t="s">
        <v>24</v>
      </c>
      <c r="I30129" t="s">
        <v>25</v>
      </c>
      <c r="J30129" t="s">
        <v>23808</v>
      </c>
      <c r="K30129" t="s">
        <v>23419</v>
      </c>
      <c r="L30129" t="s">
        <v>49</v>
      </c>
      <c r="M30129" t="s">
        <v>29</v>
      </c>
      <c r="N30129" t="s">
        <v>30</v>
      </c>
      <c r="O30129">
        <v>574</v>
      </c>
      <c r="P30129" t="s">
        <v>4030</v>
      </c>
      <c r="Q30129" t="s">
        <v>3956</v>
      </c>
      <c r="R30129">
        <v>202001</v>
      </c>
      <c r="S30129" t="s">
        <v>33</v>
      </c>
      <c r="T30129" t="b">
        <v>0</v>
      </c>
      <c r="U30129" t="s">
        <v>163</v>
      </c>
      <c r="V30129" t="s">
        <v>36317</v>
      </c>
    </row>
    <row r="30130" spans="1:22" x14ac:dyDescent="0.3">
      <c r="A30130">
        <v>30129</v>
      </c>
      <c r="B30130" t="s">
        <v>11546</v>
      </c>
      <c r="C30130">
        <v>7162067</v>
      </c>
      <c r="D30130" t="s">
        <v>306</v>
      </c>
      <c r="E30130">
        <v>45</v>
      </c>
      <c r="F30130" t="s">
        <v>23</v>
      </c>
      <c r="G30130" s="1">
        <v>44598</v>
      </c>
      <c r="H30130" t="s">
        <v>24</v>
      </c>
      <c r="I30130" t="s">
        <v>9823</v>
      </c>
      <c r="J30130" t="s">
        <v>472</v>
      </c>
      <c r="K30130" t="s">
        <v>27</v>
      </c>
      <c r="L30130" t="s">
        <v>49</v>
      </c>
      <c r="M30130" t="s">
        <v>29</v>
      </c>
      <c r="N30130" t="s">
        <v>30</v>
      </c>
      <c r="O30130">
        <v>641</v>
      </c>
      <c r="P30130" t="s">
        <v>31</v>
      </c>
      <c r="Q30130" t="s">
        <v>32</v>
      </c>
      <c r="R30130">
        <v>560100</v>
      </c>
      <c r="S30130" t="s">
        <v>33</v>
      </c>
      <c r="T30130" t="b">
        <v>0</v>
      </c>
      <c r="U30130" t="s">
        <v>163</v>
      </c>
      <c r="V30130" t="s">
        <v>35739</v>
      </c>
    </row>
    <row r="30131" spans="1:22" x14ac:dyDescent="0.3">
      <c r="A30131">
        <v>30130</v>
      </c>
      <c r="B30131" t="s">
        <v>3409</v>
      </c>
      <c r="C30131">
        <v>9622107</v>
      </c>
      <c r="D30131" t="s">
        <v>22</v>
      </c>
      <c r="E30131">
        <v>31</v>
      </c>
      <c r="F30131" t="s">
        <v>23</v>
      </c>
      <c r="G30131" s="1">
        <v>44598</v>
      </c>
      <c r="H30131" t="s">
        <v>24</v>
      </c>
      <c r="I30131" t="s">
        <v>25</v>
      </c>
      <c r="J30131" t="s">
        <v>169</v>
      </c>
      <c r="K30131" t="s">
        <v>27</v>
      </c>
      <c r="L30131" t="s">
        <v>62</v>
      </c>
      <c r="M30131" t="s">
        <v>29</v>
      </c>
      <c r="N30131" t="s">
        <v>30</v>
      </c>
      <c r="O30131">
        <v>560</v>
      </c>
      <c r="P30131" t="s">
        <v>1101</v>
      </c>
      <c r="Q30131" t="s">
        <v>1094</v>
      </c>
      <c r="R30131">
        <v>600117</v>
      </c>
      <c r="S30131" t="s">
        <v>33</v>
      </c>
      <c r="T30131" t="b">
        <v>0</v>
      </c>
      <c r="U30131" t="s">
        <v>163</v>
      </c>
      <c r="V30131" t="s">
        <v>35770</v>
      </c>
    </row>
    <row r="30132" spans="1:22" x14ac:dyDescent="0.3">
      <c r="A30132">
        <v>30131</v>
      </c>
      <c r="B30132" t="s">
        <v>23234</v>
      </c>
      <c r="C30132">
        <v>3236558</v>
      </c>
      <c r="D30132" t="s">
        <v>306</v>
      </c>
      <c r="E30132">
        <v>22</v>
      </c>
      <c r="F30132" t="s">
        <v>23</v>
      </c>
      <c r="G30132" s="1">
        <v>44598</v>
      </c>
      <c r="H30132" t="s">
        <v>24</v>
      </c>
      <c r="I30132" t="s">
        <v>25</v>
      </c>
      <c r="J30132" t="s">
        <v>21946</v>
      </c>
      <c r="K30132" t="s">
        <v>20442</v>
      </c>
      <c r="L30132" t="s">
        <v>28</v>
      </c>
      <c r="M30132" t="s">
        <v>29</v>
      </c>
      <c r="N30132" t="s">
        <v>30</v>
      </c>
      <c r="O30132">
        <v>968</v>
      </c>
      <c r="P30132" t="s">
        <v>824</v>
      </c>
      <c r="Q30132" t="s">
        <v>828</v>
      </c>
      <c r="R30132">
        <v>500049</v>
      </c>
      <c r="S30132" t="s">
        <v>33</v>
      </c>
      <c r="T30132" t="b">
        <v>0</v>
      </c>
      <c r="U30132" t="s">
        <v>163</v>
      </c>
      <c r="V30132" t="s">
        <v>35804</v>
      </c>
    </row>
    <row r="30133" spans="1:22" x14ac:dyDescent="0.3">
      <c r="A30133">
        <v>30132</v>
      </c>
      <c r="B30133" t="s">
        <v>23075</v>
      </c>
      <c r="C30133">
        <v>9929920</v>
      </c>
      <c r="D30133" t="s">
        <v>22</v>
      </c>
      <c r="E30133">
        <v>28</v>
      </c>
      <c r="F30133" t="s">
        <v>23</v>
      </c>
      <c r="G30133" s="1">
        <v>44598</v>
      </c>
      <c r="H30133" t="s">
        <v>24</v>
      </c>
      <c r="I30133" t="s">
        <v>25</v>
      </c>
      <c r="J30133" t="s">
        <v>23517</v>
      </c>
      <c r="K30133" t="s">
        <v>23419</v>
      </c>
      <c r="L30133" t="s">
        <v>28</v>
      </c>
      <c r="M30133" t="s">
        <v>29</v>
      </c>
      <c r="N30133" t="s">
        <v>30</v>
      </c>
      <c r="O30133">
        <v>574</v>
      </c>
      <c r="P30133" t="s">
        <v>1163</v>
      </c>
      <c r="Q30133" t="s">
        <v>1125</v>
      </c>
      <c r="R30133">
        <v>390025</v>
      </c>
      <c r="S30133" t="s">
        <v>33</v>
      </c>
      <c r="T30133" t="b">
        <v>0</v>
      </c>
      <c r="U30133" t="s">
        <v>163</v>
      </c>
      <c r="V30133" t="s">
        <v>36317</v>
      </c>
    </row>
    <row r="30134" spans="1:22" x14ac:dyDescent="0.3">
      <c r="A30134">
        <v>30133</v>
      </c>
      <c r="B30134" t="s">
        <v>23075</v>
      </c>
      <c r="C30134">
        <v>9929920</v>
      </c>
      <c r="D30134" t="s">
        <v>306</v>
      </c>
      <c r="E30134">
        <v>46</v>
      </c>
      <c r="F30134" t="s">
        <v>23</v>
      </c>
      <c r="G30134" s="1">
        <v>44598</v>
      </c>
      <c r="H30134" t="s">
        <v>24</v>
      </c>
      <c r="I30134" t="s">
        <v>9829</v>
      </c>
      <c r="J30134" t="s">
        <v>23076</v>
      </c>
      <c r="K30134" t="s">
        <v>20442</v>
      </c>
      <c r="L30134" t="s">
        <v>79</v>
      </c>
      <c r="M30134" t="s">
        <v>29</v>
      </c>
      <c r="N30134" t="s">
        <v>30</v>
      </c>
      <c r="O30134">
        <v>999</v>
      </c>
      <c r="P30134" t="s">
        <v>4898</v>
      </c>
      <c r="Q30134" t="s">
        <v>4468</v>
      </c>
      <c r="R30134">
        <v>400067</v>
      </c>
      <c r="S30134" t="s">
        <v>33</v>
      </c>
      <c r="T30134" t="b">
        <v>0</v>
      </c>
      <c r="U30134" t="s">
        <v>163</v>
      </c>
      <c r="V30134" t="s">
        <v>35746</v>
      </c>
    </row>
    <row r="30135" spans="1:22" x14ac:dyDescent="0.3">
      <c r="A30135">
        <v>30134</v>
      </c>
      <c r="B30135" t="s">
        <v>2112</v>
      </c>
      <c r="C30135">
        <v>6700430</v>
      </c>
      <c r="D30135" t="s">
        <v>22</v>
      </c>
      <c r="E30135">
        <v>27</v>
      </c>
      <c r="F30135" t="s">
        <v>23</v>
      </c>
      <c r="G30135" s="1">
        <v>44598</v>
      </c>
      <c r="H30135" t="s">
        <v>24</v>
      </c>
      <c r="I30135" t="s">
        <v>25</v>
      </c>
      <c r="J30135" t="s">
        <v>491</v>
      </c>
      <c r="K30135" t="s">
        <v>27</v>
      </c>
      <c r="L30135" t="s">
        <v>39</v>
      </c>
      <c r="M30135" t="s">
        <v>29</v>
      </c>
      <c r="N30135" t="s">
        <v>30</v>
      </c>
      <c r="O30135">
        <v>969</v>
      </c>
      <c r="P30135" t="s">
        <v>1775</v>
      </c>
      <c r="Q30135" t="s">
        <v>32</v>
      </c>
      <c r="R30135">
        <v>580024</v>
      </c>
      <c r="S30135" t="s">
        <v>33</v>
      </c>
      <c r="T30135" t="b">
        <v>0</v>
      </c>
      <c r="U30135" t="s">
        <v>163</v>
      </c>
      <c r="V30135" t="s">
        <v>35771</v>
      </c>
    </row>
    <row r="30136" spans="1:22" x14ac:dyDescent="0.3">
      <c r="A30136">
        <v>30135</v>
      </c>
      <c r="B30136" t="s">
        <v>12807</v>
      </c>
      <c r="C30136">
        <v>6421207</v>
      </c>
      <c r="D30136" t="s">
        <v>22</v>
      </c>
      <c r="E30136">
        <v>25</v>
      </c>
      <c r="F30136" t="s">
        <v>23</v>
      </c>
      <c r="G30136" s="1">
        <v>44598</v>
      </c>
      <c r="H30136" t="s">
        <v>24</v>
      </c>
      <c r="I30136" t="s">
        <v>9831</v>
      </c>
      <c r="J30136" t="s">
        <v>12808</v>
      </c>
      <c r="K30136" t="s">
        <v>11728</v>
      </c>
      <c r="L30136" t="s">
        <v>42</v>
      </c>
      <c r="M30136" t="s">
        <v>29</v>
      </c>
      <c r="N30136" t="s">
        <v>30</v>
      </c>
      <c r="O30136">
        <v>499</v>
      </c>
      <c r="P30136" t="s">
        <v>1131</v>
      </c>
      <c r="Q30136" t="s">
        <v>1132</v>
      </c>
      <c r="R30136">
        <v>452001</v>
      </c>
      <c r="S30136" t="s">
        <v>33</v>
      </c>
      <c r="T30136" t="b">
        <v>0</v>
      </c>
      <c r="U30136" t="s">
        <v>163</v>
      </c>
      <c r="V30136" t="s">
        <v>35872</v>
      </c>
    </row>
    <row r="30137" spans="1:22" x14ac:dyDescent="0.3">
      <c r="A30137">
        <v>30136</v>
      </c>
      <c r="B30137" t="s">
        <v>14811</v>
      </c>
      <c r="C30137">
        <v>1203986</v>
      </c>
      <c r="D30137" t="s">
        <v>22</v>
      </c>
      <c r="E30137">
        <v>38</v>
      </c>
      <c r="F30137" t="s">
        <v>23</v>
      </c>
      <c r="G30137" s="1">
        <v>44598</v>
      </c>
      <c r="H30137" t="s">
        <v>24</v>
      </c>
      <c r="I30137" t="s">
        <v>7667</v>
      </c>
      <c r="J30137" t="s">
        <v>14812</v>
      </c>
      <c r="K30137" t="s">
        <v>11728</v>
      </c>
      <c r="L30137" t="s">
        <v>49</v>
      </c>
      <c r="M30137" t="s">
        <v>29</v>
      </c>
      <c r="N30137" t="s">
        <v>30</v>
      </c>
      <c r="O30137">
        <v>316</v>
      </c>
      <c r="P30137" t="s">
        <v>1101</v>
      </c>
      <c r="Q30137" t="s">
        <v>1094</v>
      </c>
      <c r="R30137">
        <v>600081</v>
      </c>
      <c r="S30137" t="s">
        <v>33</v>
      </c>
      <c r="T30137" t="b">
        <v>0</v>
      </c>
      <c r="U30137" t="s">
        <v>163</v>
      </c>
      <c r="V30137" t="s">
        <v>36226</v>
      </c>
    </row>
    <row r="30138" spans="1:22" x14ac:dyDescent="0.3">
      <c r="A30138">
        <v>30137</v>
      </c>
      <c r="B30138" t="s">
        <v>14811</v>
      </c>
      <c r="C30138">
        <v>1203986</v>
      </c>
      <c r="D30138" t="s">
        <v>22</v>
      </c>
      <c r="E30138">
        <v>25</v>
      </c>
      <c r="F30138" t="s">
        <v>23</v>
      </c>
      <c r="G30138" s="1">
        <v>44598</v>
      </c>
      <c r="H30138" t="s">
        <v>24</v>
      </c>
      <c r="I30138" t="s">
        <v>5057</v>
      </c>
      <c r="J30138" t="s">
        <v>12796</v>
      </c>
      <c r="K30138" t="s">
        <v>11728</v>
      </c>
      <c r="L30138" t="s">
        <v>57</v>
      </c>
      <c r="M30138" t="s">
        <v>29</v>
      </c>
      <c r="N30138" t="s">
        <v>30</v>
      </c>
      <c r="O30138">
        <v>349</v>
      </c>
      <c r="P30138" t="s">
        <v>4770</v>
      </c>
      <c r="Q30138" t="s">
        <v>4468</v>
      </c>
      <c r="R30138">
        <v>412101</v>
      </c>
      <c r="S30138" t="s">
        <v>33</v>
      </c>
      <c r="T30138" t="b">
        <v>0</v>
      </c>
      <c r="U30138" t="s">
        <v>163</v>
      </c>
      <c r="V30138" t="s">
        <v>36191</v>
      </c>
    </row>
    <row r="30139" spans="1:22" x14ac:dyDescent="0.3">
      <c r="A30139">
        <v>30138</v>
      </c>
      <c r="B30139" t="s">
        <v>11547</v>
      </c>
      <c r="C30139">
        <v>7210287</v>
      </c>
      <c r="D30139" t="s">
        <v>22</v>
      </c>
      <c r="E30139">
        <v>46</v>
      </c>
      <c r="F30139" t="s">
        <v>23</v>
      </c>
      <c r="G30139" s="1">
        <v>44598</v>
      </c>
      <c r="H30139" t="s">
        <v>24</v>
      </c>
      <c r="I30139" t="s">
        <v>9823</v>
      </c>
      <c r="J30139" t="s">
        <v>5285</v>
      </c>
      <c r="K30139" t="s">
        <v>27</v>
      </c>
      <c r="L30139" t="s">
        <v>79</v>
      </c>
      <c r="M30139" t="s">
        <v>29</v>
      </c>
      <c r="N30139" t="s">
        <v>30</v>
      </c>
      <c r="O30139">
        <v>653</v>
      </c>
      <c r="P30139" t="s">
        <v>11548</v>
      </c>
      <c r="Q30139" t="s">
        <v>1287</v>
      </c>
      <c r="R30139">
        <v>403726</v>
      </c>
      <c r="S30139" t="s">
        <v>33</v>
      </c>
      <c r="T30139" t="b">
        <v>0</v>
      </c>
      <c r="U30139" t="s">
        <v>163</v>
      </c>
      <c r="V30139" t="s">
        <v>35774</v>
      </c>
    </row>
    <row r="30140" spans="1:22" x14ac:dyDescent="0.3">
      <c r="A30140">
        <v>30139</v>
      </c>
      <c r="B30140" t="s">
        <v>24114</v>
      </c>
      <c r="C30140">
        <v>4365914</v>
      </c>
      <c r="D30140" t="s">
        <v>22</v>
      </c>
      <c r="E30140">
        <v>41</v>
      </c>
      <c r="F30140" t="s">
        <v>23</v>
      </c>
      <c r="G30140" s="1">
        <v>44598</v>
      </c>
      <c r="H30140" t="s">
        <v>24</v>
      </c>
      <c r="I30140" t="s">
        <v>9823</v>
      </c>
      <c r="J30140" t="s">
        <v>23442</v>
      </c>
      <c r="K30140" t="s">
        <v>23419</v>
      </c>
      <c r="L30140" t="s">
        <v>49</v>
      </c>
      <c r="M30140" t="s">
        <v>29</v>
      </c>
      <c r="N30140" t="s">
        <v>30</v>
      </c>
      <c r="O30140">
        <v>553</v>
      </c>
      <c r="P30140" t="s">
        <v>824</v>
      </c>
      <c r="Q30140" t="s">
        <v>828</v>
      </c>
      <c r="R30140">
        <v>500034</v>
      </c>
      <c r="S30140" t="s">
        <v>33</v>
      </c>
      <c r="T30140" t="b">
        <v>0</v>
      </c>
      <c r="U30140" t="s">
        <v>163</v>
      </c>
      <c r="V30140" t="s">
        <v>36369</v>
      </c>
    </row>
    <row r="30141" spans="1:22" x14ac:dyDescent="0.3">
      <c r="A30141">
        <v>30140</v>
      </c>
      <c r="B30141" t="s">
        <v>18781</v>
      </c>
      <c r="C30141">
        <v>2160772</v>
      </c>
      <c r="D30141" t="s">
        <v>22</v>
      </c>
      <c r="E30141">
        <v>29</v>
      </c>
      <c r="F30141" t="s">
        <v>23</v>
      </c>
      <c r="G30141" s="1">
        <v>44598</v>
      </c>
      <c r="H30141" t="s">
        <v>24</v>
      </c>
      <c r="I30141" t="s">
        <v>25</v>
      </c>
      <c r="J30141" t="s">
        <v>11887</v>
      </c>
      <c r="K30141" t="s">
        <v>11728</v>
      </c>
      <c r="L30141" t="s">
        <v>42</v>
      </c>
      <c r="M30141" t="s">
        <v>29</v>
      </c>
      <c r="N30141" t="s">
        <v>30</v>
      </c>
      <c r="O30141">
        <v>486</v>
      </c>
      <c r="P30141" t="s">
        <v>4467</v>
      </c>
      <c r="Q30141" t="s">
        <v>4468</v>
      </c>
      <c r="R30141">
        <v>411022</v>
      </c>
      <c r="S30141" t="s">
        <v>33</v>
      </c>
      <c r="T30141" t="b">
        <v>0</v>
      </c>
      <c r="U30141" t="s">
        <v>163</v>
      </c>
      <c r="V30141" t="s">
        <v>36162</v>
      </c>
    </row>
    <row r="30142" spans="1:22" x14ac:dyDescent="0.3">
      <c r="A30142">
        <v>30141</v>
      </c>
      <c r="B30142" t="s">
        <v>10680</v>
      </c>
      <c r="C30142">
        <v>369402</v>
      </c>
      <c r="D30142" t="s">
        <v>306</v>
      </c>
      <c r="E30142">
        <v>21</v>
      </c>
      <c r="F30142" t="s">
        <v>23</v>
      </c>
      <c r="G30142" s="1">
        <v>44598</v>
      </c>
      <c r="H30142" t="s">
        <v>24</v>
      </c>
      <c r="I30142" t="s">
        <v>9831</v>
      </c>
      <c r="J30142" t="s">
        <v>1200</v>
      </c>
      <c r="K30142" t="s">
        <v>27</v>
      </c>
      <c r="L30142" t="s">
        <v>57</v>
      </c>
      <c r="M30142" t="s">
        <v>29</v>
      </c>
      <c r="N30142" t="s">
        <v>30</v>
      </c>
      <c r="O30142">
        <v>1018</v>
      </c>
      <c r="P30142" t="s">
        <v>4898</v>
      </c>
      <c r="Q30142" t="s">
        <v>4468</v>
      </c>
      <c r="R30142">
        <v>400051</v>
      </c>
      <c r="S30142" t="s">
        <v>33</v>
      </c>
      <c r="T30142" t="b">
        <v>0</v>
      </c>
      <c r="U30142" t="s">
        <v>163</v>
      </c>
      <c r="V30142" t="s">
        <v>35905</v>
      </c>
    </row>
    <row r="30143" spans="1:22" x14ac:dyDescent="0.3">
      <c r="A30143">
        <v>30142</v>
      </c>
      <c r="B30143" t="s">
        <v>24636</v>
      </c>
      <c r="C30143">
        <v>1400117</v>
      </c>
      <c r="D30143" t="s">
        <v>22</v>
      </c>
      <c r="E30143">
        <v>49</v>
      </c>
      <c r="F30143" t="s">
        <v>23</v>
      </c>
      <c r="G30143" s="1">
        <v>44598</v>
      </c>
      <c r="H30143" t="s">
        <v>24</v>
      </c>
      <c r="I30143" t="s">
        <v>5057</v>
      </c>
      <c r="J30143" t="s">
        <v>24637</v>
      </c>
      <c r="K30143" t="s">
        <v>23419</v>
      </c>
      <c r="L30143" t="s">
        <v>49</v>
      </c>
      <c r="M30143" t="s">
        <v>29</v>
      </c>
      <c r="N30143" t="s">
        <v>30</v>
      </c>
      <c r="O30143">
        <v>599</v>
      </c>
      <c r="P30143" t="s">
        <v>5951</v>
      </c>
      <c r="Q30143" t="s">
        <v>1125</v>
      </c>
      <c r="R30143">
        <v>364001</v>
      </c>
      <c r="S30143" t="s">
        <v>33</v>
      </c>
      <c r="T30143" t="b">
        <v>0</v>
      </c>
      <c r="U30143" t="s">
        <v>163</v>
      </c>
      <c r="V30143" t="s">
        <v>35778</v>
      </c>
    </row>
    <row r="30144" spans="1:22" x14ac:dyDescent="0.3">
      <c r="A30144">
        <v>30143</v>
      </c>
      <c r="B30144" t="s">
        <v>31246</v>
      </c>
      <c r="C30144">
        <v>7114647</v>
      </c>
      <c r="D30144" t="s">
        <v>22</v>
      </c>
      <c r="E30144">
        <v>61</v>
      </c>
      <c r="F30144" t="s">
        <v>26895</v>
      </c>
      <c r="G30144" s="1">
        <v>44598</v>
      </c>
      <c r="H30144" t="s">
        <v>24</v>
      </c>
      <c r="I30144" t="s">
        <v>7667</v>
      </c>
      <c r="J30144" t="s">
        <v>5694</v>
      </c>
      <c r="K30144" t="s">
        <v>27</v>
      </c>
      <c r="L30144" t="s">
        <v>42</v>
      </c>
      <c r="M30144" t="s">
        <v>29</v>
      </c>
      <c r="N30144" t="s">
        <v>30</v>
      </c>
      <c r="O30144">
        <v>715</v>
      </c>
      <c r="P30144" t="s">
        <v>31</v>
      </c>
      <c r="Q30144" t="s">
        <v>32</v>
      </c>
      <c r="R30144">
        <v>560091</v>
      </c>
      <c r="S30144" t="s">
        <v>33</v>
      </c>
      <c r="T30144" t="b">
        <v>0</v>
      </c>
      <c r="U30144" t="s">
        <v>163</v>
      </c>
      <c r="V30144" t="s">
        <v>36014</v>
      </c>
    </row>
    <row r="30145" spans="1:22" x14ac:dyDescent="0.3">
      <c r="A30145">
        <v>30144</v>
      </c>
      <c r="B30145" t="s">
        <v>22328</v>
      </c>
      <c r="C30145">
        <v>5909115</v>
      </c>
      <c r="D30145" t="s">
        <v>306</v>
      </c>
      <c r="E30145">
        <v>31</v>
      </c>
      <c r="F30145" t="s">
        <v>23</v>
      </c>
      <c r="G30145" s="1">
        <v>44598</v>
      </c>
      <c r="H30145" t="s">
        <v>24</v>
      </c>
      <c r="I30145" t="s">
        <v>5057</v>
      </c>
      <c r="J30145" t="s">
        <v>21576</v>
      </c>
      <c r="K30145" t="s">
        <v>20442</v>
      </c>
      <c r="L30145" t="s">
        <v>42</v>
      </c>
      <c r="M30145" t="s">
        <v>29</v>
      </c>
      <c r="N30145" t="s">
        <v>30</v>
      </c>
      <c r="O30145">
        <v>1099</v>
      </c>
      <c r="P30145" t="s">
        <v>1538</v>
      </c>
      <c r="Q30145" t="s">
        <v>485</v>
      </c>
      <c r="R30145">
        <v>110085</v>
      </c>
      <c r="S30145" t="s">
        <v>33</v>
      </c>
      <c r="T30145" t="b">
        <v>0</v>
      </c>
      <c r="U30145" t="s">
        <v>163</v>
      </c>
      <c r="V30145" t="s">
        <v>35783</v>
      </c>
    </row>
    <row r="30146" spans="1:22" x14ac:dyDescent="0.3">
      <c r="A30146">
        <v>30145</v>
      </c>
      <c r="B30146" t="s">
        <v>6580</v>
      </c>
      <c r="C30146">
        <v>7646460</v>
      </c>
      <c r="D30146" t="s">
        <v>22</v>
      </c>
      <c r="E30146">
        <v>22</v>
      </c>
      <c r="F30146" t="s">
        <v>23</v>
      </c>
      <c r="G30146" s="1">
        <v>44598</v>
      </c>
      <c r="H30146" t="s">
        <v>24</v>
      </c>
      <c r="I30146" t="s">
        <v>5057</v>
      </c>
      <c r="J30146" t="s">
        <v>719</v>
      </c>
      <c r="K30146" t="s">
        <v>27</v>
      </c>
      <c r="L30146" t="s">
        <v>49</v>
      </c>
      <c r="M30146" t="s">
        <v>29</v>
      </c>
      <c r="N30146" t="s">
        <v>30</v>
      </c>
      <c r="O30146">
        <v>759</v>
      </c>
      <c r="P30146" t="s">
        <v>1116</v>
      </c>
      <c r="Q30146" t="s">
        <v>1098</v>
      </c>
      <c r="R30146">
        <v>700014</v>
      </c>
      <c r="S30146" t="s">
        <v>33</v>
      </c>
      <c r="T30146" t="b">
        <v>0</v>
      </c>
      <c r="U30146" t="s">
        <v>163</v>
      </c>
      <c r="V30146" t="s">
        <v>35784</v>
      </c>
    </row>
    <row r="30147" spans="1:22" x14ac:dyDescent="0.3">
      <c r="A30147">
        <v>30146</v>
      </c>
      <c r="B30147" t="s">
        <v>5233</v>
      </c>
      <c r="C30147">
        <v>8816793</v>
      </c>
      <c r="D30147" t="s">
        <v>22</v>
      </c>
      <c r="E30147">
        <v>31</v>
      </c>
      <c r="F30147" t="s">
        <v>23</v>
      </c>
      <c r="G30147" s="1">
        <v>44598</v>
      </c>
      <c r="H30147" t="s">
        <v>24</v>
      </c>
      <c r="I30147" t="s">
        <v>5057</v>
      </c>
      <c r="J30147" t="s">
        <v>5135</v>
      </c>
      <c r="K30147" t="s">
        <v>27</v>
      </c>
      <c r="L30147" t="s">
        <v>39</v>
      </c>
      <c r="M30147" t="s">
        <v>29</v>
      </c>
      <c r="N30147" t="s">
        <v>30</v>
      </c>
      <c r="O30147">
        <v>761</v>
      </c>
      <c r="P30147" t="s">
        <v>5234</v>
      </c>
      <c r="Q30147" t="s">
        <v>1202</v>
      </c>
      <c r="R30147">
        <v>787057</v>
      </c>
      <c r="S30147" t="s">
        <v>33</v>
      </c>
      <c r="T30147" t="b">
        <v>0</v>
      </c>
      <c r="U30147" t="s">
        <v>163</v>
      </c>
      <c r="V30147" t="s">
        <v>35794</v>
      </c>
    </row>
    <row r="30148" spans="1:22" x14ac:dyDescent="0.3">
      <c r="A30148">
        <v>30147</v>
      </c>
      <c r="B30148" t="s">
        <v>25869</v>
      </c>
      <c r="C30148">
        <v>6436708</v>
      </c>
      <c r="D30148" t="s">
        <v>306</v>
      </c>
      <c r="E30148">
        <v>30</v>
      </c>
      <c r="F30148" t="s">
        <v>23</v>
      </c>
      <c r="G30148" s="1">
        <v>44598</v>
      </c>
      <c r="H30148" t="s">
        <v>24</v>
      </c>
      <c r="I30148" t="s">
        <v>25</v>
      </c>
      <c r="J30148" t="s">
        <v>25826</v>
      </c>
      <c r="K30148" t="s">
        <v>25779</v>
      </c>
      <c r="L30148" t="s">
        <v>42</v>
      </c>
      <c r="M30148" t="s">
        <v>29</v>
      </c>
      <c r="N30148" t="s">
        <v>30</v>
      </c>
      <c r="O30148">
        <v>426</v>
      </c>
      <c r="P30148" t="s">
        <v>31</v>
      </c>
      <c r="Q30148" t="s">
        <v>32</v>
      </c>
      <c r="R30148">
        <v>560011</v>
      </c>
      <c r="S30148" t="s">
        <v>33</v>
      </c>
      <c r="T30148" t="b">
        <v>0</v>
      </c>
      <c r="U30148" t="s">
        <v>163</v>
      </c>
      <c r="V30148" t="s">
        <v>36257</v>
      </c>
    </row>
    <row r="30149" spans="1:22" x14ac:dyDescent="0.3">
      <c r="A30149">
        <v>30148</v>
      </c>
      <c r="B30149" t="s">
        <v>35332</v>
      </c>
      <c r="C30149">
        <v>2987993</v>
      </c>
      <c r="D30149" t="s">
        <v>22</v>
      </c>
      <c r="E30149">
        <v>25</v>
      </c>
      <c r="F30149" t="s">
        <v>23</v>
      </c>
      <c r="G30149" s="1">
        <v>44598</v>
      </c>
      <c r="H30149" t="s">
        <v>33340</v>
      </c>
      <c r="I30149" t="s">
        <v>9831</v>
      </c>
      <c r="J30149" t="s">
        <v>29701</v>
      </c>
      <c r="K30149" t="s">
        <v>11728</v>
      </c>
      <c r="L30149" t="s">
        <v>534</v>
      </c>
      <c r="M30149" t="s">
        <v>29</v>
      </c>
      <c r="N30149" t="s">
        <v>30</v>
      </c>
      <c r="O30149">
        <v>469</v>
      </c>
      <c r="P30149" t="s">
        <v>4467</v>
      </c>
      <c r="Q30149" t="s">
        <v>4468</v>
      </c>
      <c r="R30149">
        <v>411021</v>
      </c>
      <c r="S30149" t="s">
        <v>33</v>
      </c>
      <c r="T30149" t="b">
        <v>0</v>
      </c>
      <c r="U30149" t="s">
        <v>163</v>
      </c>
      <c r="V30149" t="s">
        <v>36136</v>
      </c>
    </row>
    <row r="30150" spans="1:22" x14ac:dyDescent="0.3">
      <c r="A30150">
        <v>30149</v>
      </c>
      <c r="B30150" t="s">
        <v>26890</v>
      </c>
      <c r="C30150">
        <v>4831615</v>
      </c>
      <c r="D30150" t="s">
        <v>22</v>
      </c>
      <c r="E30150">
        <v>44</v>
      </c>
      <c r="F30150" t="s">
        <v>23</v>
      </c>
      <c r="G30150" s="1">
        <v>44598</v>
      </c>
      <c r="H30150" t="s">
        <v>24</v>
      </c>
      <c r="I30150" t="s">
        <v>25</v>
      </c>
      <c r="J30150" t="s">
        <v>25948</v>
      </c>
      <c r="K30150" t="s">
        <v>25912</v>
      </c>
      <c r="L30150" t="s">
        <v>25875</v>
      </c>
      <c r="M30150" t="s">
        <v>29</v>
      </c>
      <c r="N30150" t="s">
        <v>30</v>
      </c>
      <c r="O30150">
        <v>958</v>
      </c>
      <c r="P30150" t="s">
        <v>1442</v>
      </c>
      <c r="Q30150" t="s">
        <v>1132</v>
      </c>
      <c r="R30150">
        <v>482001</v>
      </c>
      <c r="S30150" t="s">
        <v>33</v>
      </c>
      <c r="T30150" t="b">
        <v>0</v>
      </c>
      <c r="U30150" t="s">
        <v>163</v>
      </c>
      <c r="V30150" t="s">
        <v>35803</v>
      </c>
    </row>
    <row r="30151" spans="1:22" x14ac:dyDescent="0.3">
      <c r="A30151">
        <v>30150</v>
      </c>
      <c r="B30151" t="s">
        <v>6581</v>
      </c>
      <c r="C30151">
        <v>9793016</v>
      </c>
      <c r="D30151" t="s">
        <v>306</v>
      </c>
      <c r="E30151">
        <v>43</v>
      </c>
      <c r="F30151" t="s">
        <v>23</v>
      </c>
      <c r="G30151" s="1">
        <v>44598</v>
      </c>
      <c r="H30151" t="s">
        <v>24</v>
      </c>
      <c r="I30151" t="s">
        <v>5057</v>
      </c>
      <c r="J30151" t="s">
        <v>719</v>
      </c>
      <c r="K30151" t="s">
        <v>27</v>
      </c>
      <c r="L30151" t="s">
        <v>49</v>
      </c>
      <c r="M30151" t="s">
        <v>29</v>
      </c>
      <c r="N30151" t="s">
        <v>30</v>
      </c>
      <c r="O30151">
        <v>730</v>
      </c>
      <c r="P30151" t="s">
        <v>1499</v>
      </c>
      <c r="Q30151" t="s">
        <v>1157</v>
      </c>
      <c r="R30151">
        <v>492001</v>
      </c>
      <c r="S30151" t="s">
        <v>33</v>
      </c>
      <c r="T30151" t="b">
        <v>0</v>
      </c>
      <c r="U30151" t="s">
        <v>163</v>
      </c>
      <c r="V30151" t="s">
        <v>35896</v>
      </c>
    </row>
    <row r="30152" spans="1:22" x14ac:dyDescent="0.3">
      <c r="A30152">
        <v>30151</v>
      </c>
      <c r="B30152" t="s">
        <v>22767</v>
      </c>
      <c r="C30152">
        <v>863309</v>
      </c>
      <c r="D30152" t="s">
        <v>306</v>
      </c>
      <c r="E30152">
        <v>27</v>
      </c>
      <c r="F30152" t="s">
        <v>23</v>
      </c>
      <c r="G30152" s="1">
        <v>44598</v>
      </c>
      <c r="H30152" t="s">
        <v>24</v>
      </c>
      <c r="I30152" t="s">
        <v>25</v>
      </c>
      <c r="J30152" t="s">
        <v>22768</v>
      </c>
      <c r="K30152" t="s">
        <v>20442</v>
      </c>
      <c r="L30152" t="s">
        <v>57</v>
      </c>
      <c r="M30152" t="s">
        <v>29</v>
      </c>
      <c r="N30152" t="s">
        <v>30</v>
      </c>
      <c r="O30152">
        <v>791</v>
      </c>
      <c r="P30152" t="s">
        <v>1538</v>
      </c>
      <c r="Q30152" t="s">
        <v>485</v>
      </c>
      <c r="R30152">
        <v>110085</v>
      </c>
      <c r="S30152" t="s">
        <v>33</v>
      </c>
      <c r="T30152" t="b">
        <v>0</v>
      </c>
      <c r="U30152" t="s">
        <v>163</v>
      </c>
      <c r="V30152" t="s">
        <v>35742</v>
      </c>
    </row>
    <row r="30153" spans="1:22" x14ac:dyDescent="0.3">
      <c r="A30153">
        <v>30152</v>
      </c>
      <c r="B30153" t="s">
        <v>17145</v>
      </c>
      <c r="C30153">
        <v>1699991</v>
      </c>
      <c r="D30153" t="s">
        <v>22</v>
      </c>
      <c r="E30153">
        <v>30</v>
      </c>
      <c r="F30153" t="s">
        <v>23</v>
      </c>
      <c r="G30153" s="1">
        <v>44598</v>
      </c>
      <c r="H30153" t="s">
        <v>24</v>
      </c>
      <c r="I30153" t="s">
        <v>25</v>
      </c>
      <c r="J30153" t="s">
        <v>12065</v>
      </c>
      <c r="K30153" t="s">
        <v>11728</v>
      </c>
      <c r="L30153" t="s">
        <v>79</v>
      </c>
      <c r="M30153" t="s">
        <v>29</v>
      </c>
      <c r="N30153" t="s">
        <v>30</v>
      </c>
      <c r="O30153">
        <v>517</v>
      </c>
      <c r="P30153" t="s">
        <v>1148</v>
      </c>
      <c r="Q30153" t="s">
        <v>825</v>
      </c>
      <c r="R30153">
        <v>520007</v>
      </c>
      <c r="S30153" t="s">
        <v>33</v>
      </c>
      <c r="T30153" t="b">
        <v>0</v>
      </c>
      <c r="U30153" t="s">
        <v>163</v>
      </c>
      <c r="V30153" t="s">
        <v>35864</v>
      </c>
    </row>
    <row r="30154" spans="1:22" x14ac:dyDescent="0.3">
      <c r="A30154">
        <v>30153</v>
      </c>
      <c r="B30154" t="s">
        <v>34111</v>
      </c>
      <c r="C30154">
        <v>2391449</v>
      </c>
      <c r="D30154" t="s">
        <v>22</v>
      </c>
      <c r="E30154">
        <v>20</v>
      </c>
      <c r="F30154" t="s">
        <v>23</v>
      </c>
      <c r="G30154" s="1">
        <v>44598</v>
      </c>
      <c r="H30154" t="s">
        <v>33344</v>
      </c>
      <c r="I30154" t="s">
        <v>25</v>
      </c>
      <c r="J30154" t="s">
        <v>24133</v>
      </c>
      <c r="K30154" t="s">
        <v>23419</v>
      </c>
      <c r="L30154" t="s">
        <v>39</v>
      </c>
      <c r="M30154" t="s">
        <v>29</v>
      </c>
      <c r="N30154" t="s">
        <v>30</v>
      </c>
      <c r="O30154">
        <v>359</v>
      </c>
      <c r="P30154" t="s">
        <v>1116</v>
      </c>
      <c r="Q30154" t="s">
        <v>1098</v>
      </c>
      <c r="R30154">
        <v>700028</v>
      </c>
      <c r="S30154" t="s">
        <v>33</v>
      </c>
      <c r="T30154" t="b">
        <v>0</v>
      </c>
      <c r="U30154" t="s">
        <v>163</v>
      </c>
      <c r="V30154" t="s">
        <v>36198</v>
      </c>
    </row>
    <row r="30155" spans="1:22" x14ac:dyDescent="0.3">
      <c r="A30155">
        <v>30154</v>
      </c>
      <c r="B30155" t="s">
        <v>21378</v>
      </c>
      <c r="C30155">
        <v>6217530</v>
      </c>
      <c r="D30155" t="s">
        <v>306</v>
      </c>
      <c r="E30155">
        <v>32</v>
      </c>
      <c r="F30155" t="s">
        <v>23</v>
      </c>
      <c r="G30155" s="1">
        <v>44598</v>
      </c>
      <c r="H30155" t="s">
        <v>24</v>
      </c>
      <c r="I30155" t="s">
        <v>25</v>
      </c>
      <c r="J30155" t="s">
        <v>20657</v>
      </c>
      <c r="K30155" t="s">
        <v>20442</v>
      </c>
      <c r="L30155" t="s">
        <v>57</v>
      </c>
      <c r="M30155" t="s">
        <v>29</v>
      </c>
      <c r="N30155" t="s">
        <v>30</v>
      </c>
      <c r="O30155">
        <v>771</v>
      </c>
      <c r="P30155" t="s">
        <v>31</v>
      </c>
      <c r="Q30155" t="s">
        <v>32</v>
      </c>
      <c r="R30155">
        <v>560024</v>
      </c>
      <c r="S30155" t="s">
        <v>33</v>
      </c>
      <c r="T30155" t="b">
        <v>0</v>
      </c>
      <c r="U30155" t="s">
        <v>163</v>
      </c>
      <c r="V30155" t="s">
        <v>35781</v>
      </c>
    </row>
    <row r="30156" spans="1:22" x14ac:dyDescent="0.3">
      <c r="A30156">
        <v>30155</v>
      </c>
      <c r="B30156" t="s">
        <v>17800</v>
      </c>
      <c r="C30156">
        <v>3232856</v>
      </c>
      <c r="D30156" t="s">
        <v>22</v>
      </c>
      <c r="E30156">
        <v>36</v>
      </c>
      <c r="F30156" t="s">
        <v>23</v>
      </c>
      <c r="G30156" s="1">
        <v>44598</v>
      </c>
      <c r="H30156" t="s">
        <v>24</v>
      </c>
      <c r="I30156" t="s">
        <v>25</v>
      </c>
      <c r="J30156" t="s">
        <v>17739</v>
      </c>
      <c r="K30156" t="s">
        <v>11728</v>
      </c>
      <c r="L30156" t="s">
        <v>28</v>
      </c>
      <c r="M30156" t="s">
        <v>29</v>
      </c>
      <c r="N30156" t="s">
        <v>30</v>
      </c>
      <c r="O30156">
        <v>449</v>
      </c>
      <c r="P30156" t="s">
        <v>6497</v>
      </c>
      <c r="Q30156" t="s">
        <v>1132</v>
      </c>
      <c r="R30156">
        <v>480001</v>
      </c>
      <c r="S30156" t="s">
        <v>33</v>
      </c>
      <c r="T30156" t="b">
        <v>0</v>
      </c>
      <c r="U30156" t="s">
        <v>163</v>
      </c>
      <c r="V30156" t="s">
        <v>35907</v>
      </c>
    </row>
    <row r="30157" spans="1:22" x14ac:dyDescent="0.3">
      <c r="A30157">
        <v>30156</v>
      </c>
      <c r="B30157" t="s">
        <v>4891</v>
      </c>
      <c r="C30157">
        <v>5706472</v>
      </c>
      <c r="D30157" t="s">
        <v>22</v>
      </c>
      <c r="E30157">
        <v>39</v>
      </c>
      <c r="F30157" t="s">
        <v>23</v>
      </c>
      <c r="G30157" s="1">
        <v>44598</v>
      </c>
      <c r="H30157" t="s">
        <v>24</v>
      </c>
      <c r="I30157" t="s">
        <v>25</v>
      </c>
      <c r="J30157" t="s">
        <v>2165</v>
      </c>
      <c r="K30157" t="s">
        <v>27</v>
      </c>
      <c r="L30157" t="s">
        <v>42</v>
      </c>
      <c r="M30157" t="s">
        <v>29</v>
      </c>
      <c r="N30157" t="s">
        <v>30</v>
      </c>
      <c r="O30157">
        <v>1122</v>
      </c>
      <c r="P30157" t="s">
        <v>4892</v>
      </c>
      <c r="Q30157" t="s">
        <v>4468</v>
      </c>
      <c r="R30157">
        <v>401303</v>
      </c>
      <c r="S30157" t="s">
        <v>33</v>
      </c>
      <c r="T30157" t="b">
        <v>0</v>
      </c>
      <c r="U30157" t="s">
        <v>163</v>
      </c>
      <c r="V30157" t="s">
        <v>35928</v>
      </c>
    </row>
    <row r="30158" spans="1:22" x14ac:dyDescent="0.3">
      <c r="A30158">
        <v>30157</v>
      </c>
      <c r="B30158" t="s">
        <v>16309</v>
      </c>
      <c r="C30158">
        <v>8765102</v>
      </c>
      <c r="D30158" t="s">
        <v>22</v>
      </c>
      <c r="E30158">
        <v>27</v>
      </c>
      <c r="F30158" t="s">
        <v>23</v>
      </c>
      <c r="G30158" s="1">
        <v>44598</v>
      </c>
      <c r="H30158" t="s">
        <v>24</v>
      </c>
      <c r="I30158" t="s">
        <v>5057</v>
      </c>
      <c r="J30158" t="s">
        <v>16310</v>
      </c>
      <c r="K30158" t="s">
        <v>11728</v>
      </c>
      <c r="L30158" t="s">
        <v>39</v>
      </c>
      <c r="M30158" t="s">
        <v>29</v>
      </c>
      <c r="N30158" t="s">
        <v>30</v>
      </c>
      <c r="O30158">
        <v>517</v>
      </c>
      <c r="P30158" t="s">
        <v>484</v>
      </c>
      <c r="Q30158" t="s">
        <v>485</v>
      </c>
      <c r="R30158">
        <v>110086</v>
      </c>
      <c r="S30158" t="s">
        <v>33</v>
      </c>
      <c r="T30158" t="b">
        <v>0</v>
      </c>
      <c r="U30158" t="s">
        <v>163</v>
      </c>
      <c r="V30158" t="s">
        <v>35864</v>
      </c>
    </row>
    <row r="30159" spans="1:22" x14ac:dyDescent="0.3">
      <c r="A30159">
        <v>30158</v>
      </c>
      <c r="B30159" t="s">
        <v>21698</v>
      </c>
      <c r="C30159">
        <v>5622441</v>
      </c>
      <c r="D30159" t="s">
        <v>306</v>
      </c>
      <c r="E30159">
        <v>31</v>
      </c>
      <c r="F30159" t="s">
        <v>23</v>
      </c>
      <c r="G30159" s="1">
        <v>44598</v>
      </c>
      <c r="H30159" t="s">
        <v>24</v>
      </c>
      <c r="I30159" t="s">
        <v>9829</v>
      </c>
      <c r="J30159" t="s">
        <v>20747</v>
      </c>
      <c r="K30159" t="s">
        <v>20442</v>
      </c>
      <c r="L30159" t="s">
        <v>39</v>
      </c>
      <c r="M30159" t="s">
        <v>29</v>
      </c>
      <c r="N30159" t="s">
        <v>30</v>
      </c>
      <c r="O30159">
        <v>715</v>
      </c>
      <c r="P30159" t="s">
        <v>15904</v>
      </c>
      <c r="Q30159" t="s">
        <v>825</v>
      </c>
      <c r="R30159">
        <v>533201</v>
      </c>
      <c r="S30159" t="s">
        <v>33</v>
      </c>
      <c r="T30159" t="b">
        <v>0</v>
      </c>
      <c r="U30159" t="s">
        <v>163</v>
      </c>
      <c r="V30159" t="s">
        <v>36014</v>
      </c>
    </row>
    <row r="30160" spans="1:22" x14ac:dyDescent="0.3">
      <c r="A30160">
        <v>30159</v>
      </c>
      <c r="B30160" t="s">
        <v>2945</v>
      </c>
      <c r="C30160">
        <v>2103597</v>
      </c>
      <c r="D30160" t="s">
        <v>22</v>
      </c>
      <c r="E30160">
        <v>40</v>
      </c>
      <c r="F30160" t="s">
        <v>23</v>
      </c>
      <c r="G30160" s="1">
        <v>44598</v>
      </c>
      <c r="H30160" t="s">
        <v>24</v>
      </c>
      <c r="I30160" t="s">
        <v>25</v>
      </c>
      <c r="J30160" t="s">
        <v>202</v>
      </c>
      <c r="K30160" t="s">
        <v>27</v>
      </c>
      <c r="L30160" t="s">
        <v>28</v>
      </c>
      <c r="M30160" t="s">
        <v>29</v>
      </c>
      <c r="N30160" t="s">
        <v>30</v>
      </c>
      <c r="O30160">
        <v>683</v>
      </c>
      <c r="P30160" t="s">
        <v>2946</v>
      </c>
      <c r="Q30160" t="s">
        <v>828</v>
      </c>
      <c r="R30160">
        <v>506169</v>
      </c>
      <c r="S30160" t="s">
        <v>33</v>
      </c>
      <c r="T30160" t="b">
        <v>0</v>
      </c>
      <c r="U30160" t="s">
        <v>163</v>
      </c>
      <c r="V30160" t="s">
        <v>35790</v>
      </c>
    </row>
    <row r="30161" spans="1:22" x14ac:dyDescent="0.3">
      <c r="A30161">
        <v>30160</v>
      </c>
      <c r="B30161" t="s">
        <v>21379</v>
      </c>
      <c r="C30161">
        <v>6340417</v>
      </c>
      <c r="D30161" t="s">
        <v>306</v>
      </c>
      <c r="E30161">
        <v>27</v>
      </c>
      <c r="F30161" t="s">
        <v>23</v>
      </c>
      <c r="G30161" s="1">
        <v>44598</v>
      </c>
      <c r="H30161" t="s">
        <v>24</v>
      </c>
      <c r="I30161" t="s">
        <v>25</v>
      </c>
      <c r="J30161" t="s">
        <v>21246</v>
      </c>
      <c r="K30161" t="s">
        <v>20442</v>
      </c>
      <c r="L30161" t="s">
        <v>42</v>
      </c>
      <c r="M30161" t="s">
        <v>29</v>
      </c>
      <c r="N30161" t="s">
        <v>30</v>
      </c>
      <c r="O30161">
        <v>771</v>
      </c>
      <c r="P30161" t="s">
        <v>1116</v>
      </c>
      <c r="Q30161" t="s">
        <v>1098</v>
      </c>
      <c r="R30161">
        <v>700156</v>
      </c>
      <c r="S30161" t="s">
        <v>33</v>
      </c>
      <c r="T30161" t="b">
        <v>0</v>
      </c>
      <c r="U30161" t="s">
        <v>163</v>
      </c>
      <c r="V30161" t="s">
        <v>35781</v>
      </c>
    </row>
    <row r="30162" spans="1:22" x14ac:dyDescent="0.3">
      <c r="A30162">
        <v>30161</v>
      </c>
      <c r="B30162" t="s">
        <v>24334</v>
      </c>
      <c r="C30162">
        <v>5649670</v>
      </c>
      <c r="D30162" t="s">
        <v>22</v>
      </c>
      <c r="E30162">
        <v>20</v>
      </c>
      <c r="F30162" t="s">
        <v>23</v>
      </c>
      <c r="G30162" s="1">
        <v>44598</v>
      </c>
      <c r="H30162" t="s">
        <v>24</v>
      </c>
      <c r="I30162" t="s">
        <v>7667</v>
      </c>
      <c r="J30162" t="s">
        <v>23689</v>
      </c>
      <c r="K30162" t="s">
        <v>23419</v>
      </c>
      <c r="L30162" t="s">
        <v>57</v>
      </c>
      <c r="M30162" t="s">
        <v>29</v>
      </c>
      <c r="N30162" t="s">
        <v>30</v>
      </c>
      <c r="O30162">
        <v>599</v>
      </c>
      <c r="P30162" t="s">
        <v>1442</v>
      </c>
      <c r="Q30162" t="s">
        <v>1132</v>
      </c>
      <c r="R30162">
        <v>482005</v>
      </c>
      <c r="S30162" t="s">
        <v>33</v>
      </c>
      <c r="T30162" t="b">
        <v>0</v>
      </c>
      <c r="U30162" t="s">
        <v>163</v>
      </c>
      <c r="V30162" t="s">
        <v>35778</v>
      </c>
    </row>
    <row r="30163" spans="1:22" x14ac:dyDescent="0.3">
      <c r="A30163">
        <v>30162</v>
      </c>
      <c r="B30163" t="s">
        <v>6844</v>
      </c>
      <c r="C30163">
        <v>784655</v>
      </c>
      <c r="D30163" t="s">
        <v>22</v>
      </c>
      <c r="E30163">
        <v>38</v>
      </c>
      <c r="F30163" t="s">
        <v>23</v>
      </c>
      <c r="G30163" s="1">
        <v>44598</v>
      </c>
      <c r="H30163" t="s">
        <v>24</v>
      </c>
      <c r="I30163" t="s">
        <v>5057</v>
      </c>
      <c r="J30163" t="s">
        <v>6845</v>
      </c>
      <c r="K30163" t="s">
        <v>27</v>
      </c>
      <c r="L30163" t="s">
        <v>49</v>
      </c>
      <c r="M30163" t="s">
        <v>29</v>
      </c>
      <c r="N30163" t="s">
        <v>30</v>
      </c>
      <c r="O30163">
        <v>517</v>
      </c>
      <c r="P30163" t="s">
        <v>484</v>
      </c>
      <c r="Q30163" t="s">
        <v>485</v>
      </c>
      <c r="R30163">
        <v>110003</v>
      </c>
      <c r="S30163" t="s">
        <v>33</v>
      </c>
      <c r="T30163" t="b">
        <v>0</v>
      </c>
      <c r="U30163" t="s">
        <v>163</v>
      </c>
      <c r="V30163" t="s">
        <v>35864</v>
      </c>
    </row>
    <row r="30164" spans="1:22" x14ac:dyDescent="0.3">
      <c r="A30164">
        <v>30163</v>
      </c>
      <c r="B30164" t="s">
        <v>34450</v>
      </c>
      <c r="C30164">
        <v>4047342</v>
      </c>
      <c r="D30164" t="s">
        <v>306</v>
      </c>
      <c r="E30164">
        <v>32</v>
      </c>
      <c r="F30164" t="s">
        <v>23</v>
      </c>
      <c r="G30164" s="1">
        <v>44598</v>
      </c>
      <c r="H30164" t="s">
        <v>33344</v>
      </c>
      <c r="I30164" t="s">
        <v>9829</v>
      </c>
      <c r="J30164" t="s">
        <v>20752</v>
      </c>
      <c r="K30164" t="s">
        <v>20442</v>
      </c>
      <c r="L30164" t="s">
        <v>42</v>
      </c>
      <c r="M30164" t="s">
        <v>29</v>
      </c>
      <c r="N30164" t="s">
        <v>30</v>
      </c>
      <c r="O30164">
        <v>735</v>
      </c>
      <c r="P30164" t="s">
        <v>10389</v>
      </c>
      <c r="Q30164" t="s">
        <v>32</v>
      </c>
      <c r="R30164">
        <v>590010</v>
      </c>
      <c r="S30164" t="s">
        <v>33</v>
      </c>
      <c r="T30164" t="b">
        <v>0</v>
      </c>
      <c r="U30164" t="s">
        <v>163</v>
      </c>
      <c r="V30164" t="s">
        <v>35820</v>
      </c>
    </row>
    <row r="30165" spans="1:22" x14ac:dyDescent="0.3">
      <c r="A30165">
        <v>30164</v>
      </c>
      <c r="B30165" t="s">
        <v>21105</v>
      </c>
      <c r="C30165">
        <v>8621011</v>
      </c>
      <c r="D30165" t="s">
        <v>306</v>
      </c>
      <c r="E30165">
        <v>28</v>
      </c>
      <c r="F30165" t="s">
        <v>23</v>
      </c>
      <c r="G30165" s="1">
        <v>44598</v>
      </c>
      <c r="H30165" t="s">
        <v>24</v>
      </c>
      <c r="I30165" t="s">
        <v>25</v>
      </c>
      <c r="J30165" t="s">
        <v>20755</v>
      </c>
      <c r="K30165" t="s">
        <v>20442</v>
      </c>
      <c r="L30165" t="s">
        <v>49</v>
      </c>
      <c r="M30165" t="s">
        <v>29</v>
      </c>
      <c r="N30165" t="s">
        <v>30</v>
      </c>
      <c r="O30165">
        <v>735</v>
      </c>
      <c r="P30165" t="s">
        <v>824</v>
      </c>
      <c r="Q30165" t="s">
        <v>828</v>
      </c>
      <c r="R30165">
        <v>500032</v>
      </c>
      <c r="S30165" t="s">
        <v>33</v>
      </c>
      <c r="T30165" t="b">
        <v>0</v>
      </c>
      <c r="U30165" t="s">
        <v>163</v>
      </c>
      <c r="V30165" t="s">
        <v>35820</v>
      </c>
    </row>
    <row r="30166" spans="1:22" x14ac:dyDescent="0.3">
      <c r="A30166">
        <v>30165</v>
      </c>
      <c r="B30166" t="s">
        <v>23410</v>
      </c>
      <c r="C30166">
        <v>7738858</v>
      </c>
      <c r="D30166" t="s">
        <v>306</v>
      </c>
      <c r="E30166">
        <v>43</v>
      </c>
      <c r="F30166" t="s">
        <v>23</v>
      </c>
      <c r="G30166" s="1">
        <v>44598</v>
      </c>
      <c r="H30166" t="s">
        <v>24</v>
      </c>
      <c r="I30166" t="s">
        <v>5057</v>
      </c>
      <c r="J30166" t="s">
        <v>22411</v>
      </c>
      <c r="K30166" t="s">
        <v>20442</v>
      </c>
      <c r="L30166" t="s">
        <v>39</v>
      </c>
      <c r="M30166" t="s">
        <v>29</v>
      </c>
      <c r="N30166" t="s">
        <v>30</v>
      </c>
      <c r="O30166">
        <v>377</v>
      </c>
      <c r="P30166" t="s">
        <v>31</v>
      </c>
      <c r="Q30166" t="s">
        <v>32</v>
      </c>
      <c r="R30166">
        <v>560037</v>
      </c>
      <c r="S30166" t="s">
        <v>33</v>
      </c>
      <c r="T30166" t="b">
        <v>0</v>
      </c>
      <c r="U30166" t="s">
        <v>163</v>
      </c>
      <c r="V30166" t="s">
        <v>36262</v>
      </c>
    </row>
    <row r="30167" spans="1:22" x14ac:dyDescent="0.3">
      <c r="A30167">
        <v>30166</v>
      </c>
      <c r="B30167" t="s">
        <v>15877</v>
      </c>
      <c r="C30167">
        <v>9337972</v>
      </c>
      <c r="D30167" t="s">
        <v>22</v>
      </c>
      <c r="E30167">
        <v>40</v>
      </c>
      <c r="F30167" t="s">
        <v>23</v>
      </c>
      <c r="G30167" s="1">
        <v>44598</v>
      </c>
      <c r="H30167" t="s">
        <v>24</v>
      </c>
      <c r="I30167" t="s">
        <v>5057</v>
      </c>
      <c r="J30167" t="s">
        <v>12596</v>
      </c>
      <c r="K30167" t="s">
        <v>11728</v>
      </c>
      <c r="L30167" t="s">
        <v>57</v>
      </c>
      <c r="M30167" t="s">
        <v>29</v>
      </c>
      <c r="N30167" t="s">
        <v>30</v>
      </c>
      <c r="O30167">
        <v>499</v>
      </c>
      <c r="P30167" t="s">
        <v>1116</v>
      </c>
      <c r="Q30167" t="s">
        <v>1098</v>
      </c>
      <c r="R30167">
        <v>700032</v>
      </c>
      <c r="S30167" t="s">
        <v>33</v>
      </c>
      <c r="T30167" t="b">
        <v>0</v>
      </c>
      <c r="U30167" t="s">
        <v>163</v>
      </c>
      <c r="V30167" t="s">
        <v>35872</v>
      </c>
    </row>
    <row r="30168" spans="1:22" x14ac:dyDescent="0.3">
      <c r="A30168">
        <v>30167</v>
      </c>
      <c r="B30168" t="s">
        <v>23850</v>
      </c>
      <c r="C30168">
        <v>4355521</v>
      </c>
      <c r="D30168" t="s">
        <v>22</v>
      </c>
      <c r="E30168">
        <v>44</v>
      </c>
      <c r="F30168" t="s">
        <v>23</v>
      </c>
      <c r="G30168" s="1">
        <v>44598</v>
      </c>
      <c r="H30168" t="s">
        <v>24</v>
      </c>
      <c r="I30168" t="s">
        <v>7667</v>
      </c>
      <c r="J30168" t="s">
        <v>23851</v>
      </c>
      <c r="K30168" t="s">
        <v>23419</v>
      </c>
      <c r="L30168" t="s">
        <v>39</v>
      </c>
      <c r="M30168" t="s">
        <v>29</v>
      </c>
      <c r="N30168" t="s">
        <v>30</v>
      </c>
      <c r="O30168">
        <v>563</v>
      </c>
      <c r="P30168" t="s">
        <v>484</v>
      </c>
      <c r="Q30168" t="s">
        <v>485</v>
      </c>
      <c r="R30168">
        <v>110027</v>
      </c>
      <c r="S30168" t="s">
        <v>33</v>
      </c>
      <c r="T30168" t="b">
        <v>0</v>
      </c>
      <c r="U30168" t="s">
        <v>163</v>
      </c>
      <c r="V30168" t="s">
        <v>35754</v>
      </c>
    </row>
    <row r="30169" spans="1:22" x14ac:dyDescent="0.3">
      <c r="A30169">
        <v>30168</v>
      </c>
      <c r="B30169" t="s">
        <v>21699</v>
      </c>
      <c r="C30169">
        <v>7308471</v>
      </c>
      <c r="D30169" t="s">
        <v>306</v>
      </c>
      <c r="E30169">
        <v>25</v>
      </c>
      <c r="F30169" t="s">
        <v>23</v>
      </c>
      <c r="G30169" s="1">
        <v>44598</v>
      </c>
      <c r="H30169" t="s">
        <v>24</v>
      </c>
      <c r="I30169" t="s">
        <v>9829</v>
      </c>
      <c r="J30169" t="s">
        <v>20745</v>
      </c>
      <c r="K30169" t="s">
        <v>20442</v>
      </c>
      <c r="L30169" t="s">
        <v>57</v>
      </c>
      <c r="M30169" t="s">
        <v>29</v>
      </c>
      <c r="N30169" t="s">
        <v>30</v>
      </c>
      <c r="O30169">
        <v>761</v>
      </c>
      <c r="P30169" t="s">
        <v>3520</v>
      </c>
      <c r="Q30169" t="s">
        <v>1128</v>
      </c>
      <c r="R30169">
        <v>682301</v>
      </c>
      <c r="S30169" t="s">
        <v>33</v>
      </c>
      <c r="T30169" t="b">
        <v>0</v>
      </c>
      <c r="U30169" t="s">
        <v>163</v>
      </c>
      <c r="V30169" t="s">
        <v>35794</v>
      </c>
    </row>
    <row r="30170" spans="1:22" x14ac:dyDescent="0.3">
      <c r="A30170">
        <v>30169</v>
      </c>
      <c r="B30170" t="s">
        <v>7658</v>
      </c>
      <c r="C30170">
        <v>5759169</v>
      </c>
      <c r="D30170" t="s">
        <v>22</v>
      </c>
      <c r="E30170">
        <v>48</v>
      </c>
      <c r="F30170" t="s">
        <v>23</v>
      </c>
      <c r="G30170" s="1">
        <v>44598</v>
      </c>
      <c r="H30170" t="s">
        <v>24</v>
      </c>
      <c r="I30170" t="s">
        <v>5057</v>
      </c>
      <c r="J30170" t="s">
        <v>7659</v>
      </c>
      <c r="K30170" t="s">
        <v>27</v>
      </c>
      <c r="L30170" t="s">
        <v>57</v>
      </c>
      <c r="M30170" t="s">
        <v>29</v>
      </c>
      <c r="N30170" t="s">
        <v>30</v>
      </c>
      <c r="O30170">
        <v>699</v>
      </c>
      <c r="P30170" t="s">
        <v>31</v>
      </c>
      <c r="Q30170" t="s">
        <v>32</v>
      </c>
      <c r="R30170">
        <v>560005</v>
      </c>
      <c r="S30170" t="s">
        <v>33</v>
      </c>
      <c r="T30170" t="b">
        <v>0</v>
      </c>
      <c r="U30170" t="s">
        <v>163</v>
      </c>
      <c r="V30170" t="s">
        <v>35839</v>
      </c>
    </row>
    <row r="30171" spans="1:22" x14ac:dyDescent="0.3">
      <c r="A30171">
        <v>30170</v>
      </c>
      <c r="B30171" t="s">
        <v>6300</v>
      </c>
      <c r="C30171">
        <v>2987343</v>
      </c>
      <c r="D30171" t="s">
        <v>22</v>
      </c>
      <c r="E30171">
        <v>29</v>
      </c>
      <c r="F30171" t="s">
        <v>23</v>
      </c>
      <c r="G30171" s="1">
        <v>44598</v>
      </c>
      <c r="H30171" t="s">
        <v>24</v>
      </c>
      <c r="I30171" t="s">
        <v>5057</v>
      </c>
      <c r="J30171" t="s">
        <v>2959</v>
      </c>
      <c r="K30171" t="s">
        <v>27</v>
      </c>
      <c r="L30171" t="s">
        <v>62</v>
      </c>
      <c r="M30171" t="s">
        <v>29</v>
      </c>
      <c r="N30171" t="s">
        <v>30</v>
      </c>
      <c r="O30171">
        <v>856</v>
      </c>
      <c r="P30171" t="s">
        <v>1781</v>
      </c>
      <c r="Q30171" t="s">
        <v>1086</v>
      </c>
      <c r="R30171">
        <v>249145</v>
      </c>
      <c r="S30171" t="s">
        <v>33</v>
      </c>
      <c r="T30171" t="b">
        <v>0</v>
      </c>
      <c r="U30171" t="s">
        <v>163</v>
      </c>
      <c r="V30171" t="s">
        <v>35925</v>
      </c>
    </row>
    <row r="30172" spans="1:22" x14ac:dyDescent="0.3">
      <c r="A30172">
        <v>30171</v>
      </c>
      <c r="B30172" t="s">
        <v>23235</v>
      </c>
      <c r="C30172">
        <v>6332167</v>
      </c>
      <c r="D30172" t="s">
        <v>306</v>
      </c>
      <c r="E30172">
        <v>30</v>
      </c>
      <c r="F30172" t="s">
        <v>23</v>
      </c>
      <c r="G30172" s="1">
        <v>44598</v>
      </c>
      <c r="H30172" t="s">
        <v>24</v>
      </c>
      <c r="I30172" t="s">
        <v>25</v>
      </c>
      <c r="J30172" t="s">
        <v>21602</v>
      </c>
      <c r="K30172" t="s">
        <v>20442</v>
      </c>
      <c r="L30172" t="s">
        <v>28</v>
      </c>
      <c r="M30172" t="s">
        <v>29</v>
      </c>
      <c r="N30172" t="s">
        <v>30</v>
      </c>
      <c r="O30172">
        <v>859</v>
      </c>
      <c r="P30172" t="s">
        <v>824</v>
      </c>
      <c r="Q30172" t="s">
        <v>828</v>
      </c>
      <c r="R30172">
        <v>502319</v>
      </c>
      <c r="S30172" t="s">
        <v>33</v>
      </c>
      <c r="T30172" t="b">
        <v>0</v>
      </c>
      <c r="U30172" t="s">
        <v>163</v>
      </c>
      <c r="V30172" t="s">
        <v>35817</v>
      </c>
    </row>
    <row r="30173" spans="1:22" x14ac:dyDescent="0.3">
      <c r="A30173">
        <v>30172</v>
      </c>
      <c r="B30173" t="s">
        <v>22329</v>
      </c>
      <c r="C30173">
        <v>4520533</v>
      </c>
      <c r="D30173" t="s">
        <v>306</v>
      </c>
      <c r="E30173">
        <v>45</v>
      </c>
      <c r="F30173" t="s">
        <v>23</v>
      </c>
      <c r="G30173" s="1">
        <v>44598</v>
      </c>
      <c r="H30173" t="s">
        <v>24</v>
      </c>
      <c r="I30173" t="s">
        <v>5057</v>
      </c>
      <c r="J30173" t="s">
        <v>20441</v>
      </c>
      <c r="K30173" t="s">
        <v>20442</v>
      </c>
      <c r="L30173" t="s">
        <v>28</v>
      </c>
      <c r="M30173" t="s">
        <v>29</v>
      </c>
      <c r="N30173" t="s">
        <v>30</v>
      </c>
      <c r="O30173">
        <v>715</v>
      </c>
      <c r="P30173" t="s">
        <v>5248</v>
      </c>
      <c r="Q30173" t="s">
        <v>1128</v>
      </c>
      <c r="R30173">
        <v>673101</v>
      </c>
      <c r="S30173" t="s">
        <v>33</v>
      </c>
      <c r="T30173" t="b">
        <v>0</v>
      </c>
      <c r="U30173" t="s">
        <v>163</v>
      </c>
      <c r="V30173" t="s">
        <v>36014</v>
      </c>
    </row>
    <row r="30174" spans="1:22" x14ac:dyDescent="0.3">
      <c r="A30174">
        <v>30173</v>
      </c>
      <c r="B30174" t="s">
        <v>10681</v>
      </c>
      <c r="C30174">
        <v>9435429</v>
      </c>
      <c r="D30174" t="s">
        <v>22</v>
      </c>
      <c r="E30174">
        <v>38</v>
      </c>
      <c r="F30174" t="s">
        <v>23</v>
      </c>
      <c r="G30174" s="1">
        <v>44598</v>
      </c>
      <c r="H30174" t="s">
        <v>24</v>
      </c>
      <c r="I30174" t="s">
        <v>5057</v>
      </c>
      <c r="J30174" t="s">
        <v>25983</v>
      </c>
      <c r="K30174" t="s">
        <v>25912</v>
      </c>
      <c r="L30174" t="s">
        <v>25875</v>
      </c>
      <c r="M30174" t="s">
        <v>29</v>
      </c>
      <c r="N30174" t="s">
        <v>30</v>
      </c>
      <c r="O30174">
        <v>474</v>
      </c>
      <c r="P30174" t="s">
        <v>1116</v>
      </c>
      <c r="Q30174" t="s">
        <v>1098</v>
      </c>
      <c r="R30174">
        <v>700073</v>
      </c>
      <c r="S30174" t="s">
        <v>33</v>
      </c>
      <c r="T30174" t="b">
        <v>0</v>
      </c>
      <c r="U30174" t="s">
        <v>163</v>
      </c>
      <c r="V30174" t="s">
        <v>36047</v>
      </c>
    </row>
    <row r="30175" spans="1:22" x14ac:dyDescent="0.3">
      <c r="A30175">
        <v>30174</v>
      </c>
      <c r="B30175" t="s">
        <v>10681</v>
      </c>
      <c r="C30175">
        <v>9435429</v>
      </c>
      <c r="D30175" t="s">
        <v>22</v>
      </c>
      <c r="E30175">
        <v>41</v>
      </c>
      <c r="F30175" t="s">
        <v>23</v>
      </c>
      <c r="G30175" s="1">
        <v>44598</v>
      </c>
      <c r="H30175" t="s">
        <v>24</v>
      </c>
      <c r="I30175" t="s">
        <v>9831</v>
      </c>
      <c r="J30175" t="s">
        <v>3228</v>
      </c>
      <c r="K30175" t="s">
        <v>27</v>
      </c>
      <c r="L30175" t="s">
        <v>62</v>
      </c>
      <c r="M30175" t="s">
        <v>29</v>
      </c>
      <c r="N30175" t="s">
        <v>30</v>
      </c>
      <c r="O30175">
        <v>1126</v>
      </c>
      <c r="P30175" t="s">
        <v>3985</v>
      </c>
      <c r="Q30175" t="s">
        <v>3956</v>
      </c>
      <c r="R30175">
        <v>201309</v>
      </c>
      <c r="S30175" t="s">
        <v>33</v>
      </c>
      <c r="T30175" t="b">
        <v>0</v>
      </c>
      <c r="U30175" t="s">
        <v>163</v>
      </c>
      <c r="V30175" t="s">
        <v>35758</v>
      </c>
    </row>
    <row r="30176" spans="1:22" x14ac:dyDescent="0.3">
      <c r="A30176">
        <v>30175</v>
      </c>
      <c r="B30176" t="s">
        <v>477</v>
      </c>
      <c r="C30176">
        <v>7432543</v>
      </c>
      <c r="D30176" t="s">
        <v>306</v>
      </c>
      <c r="E30176">
        <v>41</v>
      </c>
      <c r="F30176" t="s">
        <v>23</v>
      </c>
      <c r="G30176" s="1">
        <v>44598</v>
      </c>
      <c r="H30176" t="s">
        <v>24</v>
      </c>
      <c r="I30176" t="s">
        <v>25</v>
      </c>
      <c r="J30176" t="s">
        <v>478</v>
      </c>
      <c r="K30176" t="s">
        <v>27</v>
      </c>
      <c r="L30176" t="s">
        <v>28</v>
      </c>
      <c r="M30176" t="s">
        <v>29</v>
      </c>
      <c r="N30176" t="s">
        <v>30</v>
      </c>
      <c r="O30176">
        <v>1338</v>
      </c>
      <c r="P30176" t="s">
        <v>31</v>
      </c>
      <c r="Q30176" t="s">
        <v>32</v>
      </c>
      <c r="R30176">
        <v>560066</v>
      </c>
      <c r="S30176" t="s">
        <v>33</v>
      </c>
      <c r="T30176" t="b">
        <v>0</v>
      </c>
      <c r="U30176" t="s">
        <v>163</v>
      </c>
      <c r="V30176" t="s">
        <v>35858</v>
      </c>
    </row>
    <row r="30177" spans="1:22" x14ac:dyDescent="0.3">
      <c r="A30177">
        <v>30176</v>
      </c>
      <c r="B30177" t="s">
        <v>26965</v>
      </c>
      <c r="C30177">
        <v>7057405</v>
      </c>
      <c r="D30177" t="s">
        <v>22</v>
      </c>
      <c r="E30177">
        <v>54</v>
      </c>
      <c r="F30177" t="s">
        <v>26895</v>
      </c>
      <c r="G30177" s="1">
        <v>44598</v>
      </c>
      <c r="H30177" t="s">
        <v>24</v>
      </c>
      <c r="I30177" t="s">
        <v>9825</v>
      </c>
      <c r="J30177" t="s">
        <v>24118</v>
      </c>
      <c r="K30177" t="s">
        <v>23419</v>
      </c>
      <c r="L30177" t="s">
        <v>42</v>
      </c>
      <c r="M30177" t="s">
        <v>29</v>
      </c>
      <c r="N30177" t="s">
        <v>30</v>
      </c>
      <c r="O30177">
        <v>497</v>
      </c>
      <c r="P30177" t="s">
        <v>4898</v>
      </c>
      <c r="Q30177" t="s">
        <v>4468</v>
      </c>
      <c r="R30177">
        <v>400077</v>
      </c>
      <c r="S30177" t="s">
        <v>33</v>
      </c>
      <c r="T30177" t="b">
        <v>0</v>
      </c>
      <c r="U30177" t="s">
        <v>163</v>
      </c>
      <c r="V30177" t="s">
        <v>36277</v>
      </c>
    </row>
    <row r="30178" spans="1:22" x14ac:dyDescent="0.3">
      <c r="A30178">
        <v>30177</v>
      </c>
      <c r="B30178" t="s">
        <v>23077</v>
      </c>
      <c r="C30178">
        <v>2708186</v>
      </c>
      <c r="D30178" t="s">
        <v>306</v>
      </c>
      <c r="E30178">
        <v>28</v>
      </c>
      <c r="F30178" t="s">
        <v>23</v>
      </c>
      <c r="G30178" s="1">
        <v>44598</v>
      </c>
      <c r="H30178" t="s">
        <v>24</v>
      </c>
      <c r="I30178" t="s">
        <v>9825</v>
      </c>
      <c r="J30178" t="s">
        <v>22894</v>
      </c>
      <c r="K30178" t="s">
        <v>20442</v>
      </c>
      <c r="L30178" t="s">
        <v>42</v>
      </c>
      <c r="M30178" t="s">
        <v>29</v>
      </c>
      <c r="N30178" t="s">
        <v>30</v>
      </c>
      <c r="O30178">
        <v>496</v>
      </c>
      <c r="P30178" t="s">
        <v>4898</v>
      </c>
      <c r="Q30178" t="s">
        <v>4468</v>
      </c>
      <c r="R30178">
        <v>400026</v>
      </c>
      <c r="S30178" t="s">
        <v>33</v>
      </c>
      <c r="T30178" t="b">
        <v>0</v>
      </c>
      <c r="U30178" t="s">
        <v>163</v>
      </c>
      <c r="V30178" t="s">
        <v>35806</v>
      </c>
    </row>
    <row r="30179" spans="1:22" x14ac:dyDescent="0.3">
      <c r="A30179">
        <v>30178</v>
      </c>
      <c r="B30179" t="s">
        <v>7791</v>
      </c>
      <c r="C30179">
        <v>3956139</v>
      </c>
      <c r="D30179" t="s">
        <v>22</v>
      </c>
      <c r="E30179">
        <v>44</v>
      </c>
      <c r="F30179" t="s">
        <v>23</v>
      </c>
      <c r="G30179" s="1">
        <v>44598</v>
      </c>
      <c r="H30179" t="s">
        <v>24</v>
      </c>
      <c r="I30179" t="s">
        <v>7667</v>
      </c>
      <c r="J30179" t="s">
        <v>2983</v>
      </c>
      <c r="K30179" t="s">
        <v>27</v>
      </c>
      <c r="L30179" t="s">
        <v>62</v>
      </c>
      <c r="M30179" t="s">
        <v>29</v>
      </c>
      <c r="N30179" t="s">
        <v>30</v>
      </c>
      <c r="O30179">
        <v>1115</v>
      </c>
      <c r="P30179" t="s">
        <v>484</v>
      </c>
      <c r="Q30179" t="s">
        <v>485</v>
      </c>
      <c r="R30179">
        <v>110059</v>
      </c>
      <c r="S30179" t="s">
        <v>33</v>
      </c>
      <c r="T30179" t="b">
        <v>0</v>
      </c>
      <c r="U30179" t="s">
        <v>163</v>
      </c>
      <c r="V30179" t="s">
        <v>35759</v>
      </c>
    </row>
    <row r="30180" spans="1:22" x14ac:dyDescent="0.3">
      <c r="A30180">
        <v>30179</v>
      </c>
      <c r="B30180" t="s">
        <v>10179</v>
      </c>
      <c r="C30180">
        <v>4990316</v>
      </c>
      <c r="D30180" t="s">
        <v>22</v>
      </c>
      <c r="E30180">
        <v>23</v>
      </c>
      <c r="F30180" t="s">
        <v>23</v>
      </c>
      <c r="G30180" s="1">
        <v>44598</v>
      </c>
      <c r="H30180" t="s">
        <v>24</v>
      </c>
      <c r="I30180" t="s">
        <v>9829</v>
      </c>
      <c r="J30180" t="s">
        <v>5844</v>
      </c>
      <c r="K30180" t="s">
        <v>27</v>
      </c>
      <c r="L30180" t="s">
        <v>28</v>
      </c>
      <c r="M30180" t="s">
        <v>29</v>
      </c>
      <c r="N30180" t="s">
        <v>30</v>
      </c>
      <c r="O30180">
        <v>612</v>
      </c>
      <c r="P30180" t="s">
        <v>6908</v>
      </c>
      <c r="Q30180" t="s">
        <v>3956</v>
      </c>
      <c r="R30180">
        <v>201308</v>
      </c>
      <c r="S30180" t="s">
        <v>33</v>
      </c>
      <c r="T30180" t="b">
        <v>0</v>
      </c>
      <c r="U30180" t="s">
        <v>163</v>
      </c>
      <c r="V30180" t="s">
        <v>35792</v>
      </c>
    </row>
    <row r="30181" spans="1:22" x14ac:dyDescent="0.3">
      <c r="A30181">
        <v>30180</v>
      </c>
      <c r="B30181" t="s">
        <v>30722</v>
      </c>
      <c r="C30181">
        <v>7650656</v>
      </c>
      <c r="D30181" t="s">
        <v>22</v>
      </c>
      <c r="E30181">
        <v>65</v>
      </c>
      <c r="F30181" t="s">
        <v>26895</v>
      </c>
      <c r="G30181" s="1">
        <v>44598</v>
      </c>
      <c r="H30181" t="s">
        <v>24</v>
      </c>
      <c r="I30181" t="s">
        <v>5057</v>
      </c>
      <c r="J30181" t="s">
        <v>3571</v>
      </c>
      <c r="K30181" t="s">
        <v>27</v>
      </c>
      <c r="L30181" t="s">
        <v>49</v>
      </c>
      <c r="M30181" t="s">
        <v>29</v>
      </c>
      <c r="N30181" t="s">
        <v>30</v>
      </c>
      <c r="O30181">
        <v>1432</v>
      </c>
      <c r="P30181" t="s">
        <v>1458</v>
      </c>
      <c r="Q30181" t="s">
        <v>1184</v>
      </c>
      <c r="R30181">
        <v>302001</v>
      </c>
      <c r="S30181" t="s">
        <v>33</v>
      </c>
      <c r="T30181" t="b">
        <v>0</v>
      </c>
      <c r="U30181" t="s">
        <v>163</v>
      </c>
      <c r="V30181" t="s">
        <v>35906</v>
      </c>
    </row>
    <row r="30182" spans="1:22" x14ac:dyDescent="0.3">
      <c r="A30182">
        <v>30181</v>
      </c>
      <c r="B30182" t="s">
        <v>17801</v>
      </c>
      <c r="C30182">
        <v>6338024</v>
      </c>
      <c r="D30182" t="s">
        <v>22</v>
      </c>
      <c r="E30182">
        <v>20</v>
      </c>
      <c r="F30182" t="s">
        <v>23</v>
      </c>
      <c r="G30182" s="1">
        <v>44598</v>
      </c>
      <c r="H30182" t="s">
        <v>24</v>
      </c>
      <c r="I30182" t="s">
        <v>25</v>
      </c>
      <c r="J30182" t="s">
        <v>12365</v>
      </c>
      <c r="K30182" t="s">
        <v>11728</v>
      </c>
      <c r="L30182" t="s">
        <v>28</v>
      </c>
      <c r="M30182" t="s">
        <v>29</v>
      </c>
      <c r="N30182" t="s">
        <v>30</v>
      </c>
      <c r="O30182">
        <v>495</v>
      </c>
      <c r="P30182" t="s">
        <v>1458</v>
      </c>
      <c r="Q30182" t="s">
        <v>1184</v>
      </c>
      <c r="R30182">
        <v>302017</v>
      </c>
      <c r="S30182" t="s">
        <v>33</v>
      </c>
      <c r="T30182" t="b">
        <v>0</v>
      </c>
      <c r="U30182" t="s">
        <v>163</v>
      </c>
      <c r="V30182" t="s">
        <v>35971</v>
      </c>
    </row>
    <row r="30183" spans="1:22" x14ac:dyDescent="0.3">
      <c r="A30183">
        <v>30182</v>
      </c>
      <c r="B30183" t="s">
        <v>21106</v>
      </c>
      <c r="C30183">
        <v>9147095</v>
      </c>
      <c r="D30183" t="s">
        <v>306</v>
      </c>
      <c r="E30183">
        <v>21</v>
      </c>
      <c r="F30183" t="s">
        <v>23</v>
      </c>
      <c r="G30183" s="1">
        <v>44598</v>
      </c>
      <c r="H30183" t="s">
        <v>24</v>
      </c>
      <c r="I30183" t="s">
        <v>25</v>
      </c>
      <c r="J30183" t="s">
        <v>20726</v>
      </c>
      <c r="K30183" t="s">
        <v>20442</v>
      </c>
      <c r="L30183" t="s">
        <v>39</v>
      </c>
      <c r="M30183" t="s">
        <v>29</v>
      </c>
      <c r="N30183" t="s">
        <v>30</v>
      </c>
      <c r="O30183">
        <v>735</v>
      </c>
      <c r="P30183" t="s">
        <v>6175</v>
      </c>
      <c r="Q30183" t="s">
        <v>1202</v>
      </c>
      <c r="R30183">
        <v>788151</v>
      </c>
      <c r="S30183" t="s">
        <v>33</v>
      </c>
      <c r="T30183" t="b">
        <v>0</v>
      </c>
      <c r="U30183" t="s">
        <v>163</v>
      </c>
      <c r="V30183" t="s">
        <v>35820</v>
      </c>
    </row>
    <row r="30184" spans="1:22" x14ac:dyDescent="0.3">
      <c r="A30184">
        <v>30183</v>
      </c>
      <c r="B30184" t="s">
        <v>17042</v>
      </c>
      <c r="C30184">
        <v>212070</v>
      </c>
      <c r="D30184" t="s">
        <v>22</v>
      </c>
      <c r="E30184">
        <v>40</v>
      </c>
      <c r="F30184" t="s">
        <v>23</v>
      </c>
      <c r="G30184" s="1">
        <v>44598</v>
      </c>
      <c r="H30184" t="s">
        <v>24</v>
      </c>
      <c r="I30184" t="s">
        <v>25</v>
      </c>
      <c r="J30184" t="s">
        <v>16892</v>
      </c>
      <c r="K30184" t="s">
        <v>11728</v>
      </c>
      <c r="L30184" t="s">
        <v>39</v>
      </c>
      <c r="M30184" t="s">
        <v>29</v>
      </c>
      <c r="N30184" t="s">
        <v>30</v>
      </c>
      <c r="O30184">
        <v>342</v>
      </c>
      <c r="P30184" t="s">
        <v>1339</v>
      </c>
      <c r="Q30184" t="s">
        <v>1113</v>
      </c>
      <c r="R30184">
        <v>831013</v>
      </c>
      <c r="S30184" t="s">
        <v>33</v>
      </c>
      <c r="T30184" t="b">
        <v>0</v>
      </c>
      <c r="U30184" t="s">
        <v>163</v>
      </c>
      <c r="V30184" t="s">
        <v>36245</v>
      </c>
    </row>
    <row r="30185" spans="1:22" x14ac:dyDescent="0.3">
      <c r="A30185">
        <v>30184</v>
      </c>
      <c r="B30185" t="s">
        <v>23078</v>
      </c>
      <c r="C30185">
        <v>6076497</v>
      </c>
      <c r="D30185" t="s">
        <v>306</v>
      </c>
      <c r="E30185">
        <v>26</v>
      </c>
      <c r="F30185" t="s">
        <v>23</v>
      </c>
      <c r="G30185" s="1">
        <v>44598</v>
      </c>
      <c r="H30185" t="s">
        <v>24</v>
      </c>
      <c r="I30185" t="s">
        <v>25</v>
      </c>
      <c r="J30185" t="s">
        <v>21409</v>
      </c>
      <c r="K30185" t="s">
        <v>20442</v>
      </c>
      <c r="L30185" t="s">
        <v>57</v>
      </c>
      <c r="M30185" t="s">
        <v>29</v>
      </c>
      <c r="N30185" t="s">
        <v>30</v>
      </c>
      <c r="O30185">
        <v>842</v>
      </c>
      <c r="P30185" t="s">
        <v>4898</v>
      </c>
      <c r="Q30185" t="s">
        <v>4468</v>
      </c>
      <c r="R30185">
        <v>400054</v>
      </c>
      <c r="S30185" t="s">
        <v>33</v>
      </c>
      <c r="T30185" t="b">
        <v>0</v>
      </c>
      <c r="U30185" t="s">
        <v>163</v>
      </c>
      <c r="V30185" t="s">
        <v>36329</v>
      </c>
    </row>
    <row r="30186" spans="1:22" x14ac:dyDescent="0.3">
      <c r="A30186">
        <v>30185</v>
      </c>
      <c r="B30186" t="s">
        <v>30723</v>
      </c>
      <c r="C30186">
        <v>6514425</v>
      </c>
      <c r="D30186" t="s">
        <v>22</v>
      </c>
      <c r="E30186">
        <v>69</v>
      </c>
      <c r="F30186" t="s">
        <v>26895</v>
      </c>
      <c r="G30186" s="1">
        <v>44598</v>
      </c>
      <c r="H30186" t="s">
        <v>24</v>
      </c>
      <c r="I30186" t="s">
        <v>5057</v>
      </c>
      <c r="J30186" t="s">
        <v>3604</v>
      </c>
      <c r="K30186" t="s">
        <v>27</v>
      </c>
      <c r="L30186" t="s">
        <v>49</v>
      </c>
      <c r="M30186" t="s">
        <v>29</v>
      </c>
      <c r="N30186" t="s">
        <v>30</v>
      </c>
      <c r="O30186">
        <v>1648</v>
      </c>
      <c r="P30186" t="s">
        <v>1101</v>
      </c>
      <c r="Q30186" t="s">
        <v>1094</v>
      </c>
      <c r="R30186">
        <v>600042</v>
      </c>
      <c r="S30186" t="s">
        <v>33</v>
      </c>
      <c r="T30186" t="b">
        <v>0</v>
      </c>
      <c r="U30186" t="s">
        <v>163</v>
      </c>
      <c r="V30186" t="s">
        <v>35952</v>
      </c>
    </row>
    <row r="30187" spans="1:22" x14ac:dyDescent="0.3">
      <c r="A30187">
        <v>30186</v>
      </c>
      <c r="B30187" t="s">
        <v>11114</v>
      </c>
      <c r="C30187">
        <v>8622808</v>
      </c>
      <c r="D30187" t="s">
        <v>22</v>
      </c>
      <c r="E30187">
        <v>37</v>
      </c>
      <c r="F30187" t="s">
        <v>23</v>
      </c>
      <c r="G30187" s="1">
        <v>44598</v>
      </c>
      <c r="H30187" t="s">
        <v>24</v>
      </c>
      <c r="I30187" t="s">
        <v>9825</v>
      </c>
      <c r="J30187" t="s">
        <v>11115</v>
      </c>
      <c r="K30187" t="s">
        <v>27</v>
      </c>
      <c r="L30187" t="s">
        <v>79</v>
      </c>
      <c r="M30187" t="s">
        <v>29</v>
      </c>
      <c r="N30187" t="s">
        <v>30</v>
      </c>
      <c r="O30187">
        <v>662</v>
      </c>
      <c r="P30187" t="s">
        <v>1188</v>
      </c>
      <c r="Q30187" t="s">
        <v>1189</v>
      </c>
      <c r="R30187">
        <v>122004</v>
      </c>
      <c r="S30187" t="s">
        <v>33</v>
      </c>
      <c r="T30187" t="b">
        <v>0</v>
      </c>
      <c r="U30187" t="s">
        <v>163</v>
      </c>
      <c r="V30187" t="s">
        <v>36090</v>
      </c>
    </row>
    <row r="30188" spans="1:22" x14ac:dyDescent="0.3">
      <c r="A30188">
        <v>30187</v>
      </c>
      <c r="B30188" t="s">
        <v>27254</v>
      </c>
      <c r="C30188">
        <v>4861852</v>
      </c>
      <c r="D30188" t="s">
        <v>22</v>
      </c>
      <c r="E30188">
        <v>61</v>
      </c>
      <c r="F30188" t="s">
        <v>26895</v>
      </c>
      <c r="G30188" s="1">
        <v>44598</v>
      </c>
      <c r="H30188" t="s">
        <v>24</v>
      </c>
      <c r="I30188" t="s">
        <v>9823</v>
      </c>
      <c r="J30188" t="s">
        <v>23938</v>
      </c>
      <c r="K30188" t="s">
        <v>23419</v>
      </c>
      <c r="L30188" t="s">
        <v>42</v>
      </c>
      <c r="M30188" t="s">
        <v>29</v>
      </c>
      <c r="N30188" t="s">
        <v>30</v>
      </c>
      <c r="O30188">
        <v>549</v>
      </c>
      <c r="P30188" t="s">
        <v>1088</v>
      </c>
      <c r="Q30188" t="s">
        <v>1089</v>
      </c>
      <c r="R30188">
        <v>140604</v>
      </c>
      <c r="S30188" t="s">
        <v>33</v>
      </c>
      <c r="T30188" t="b">
        <v>0</v>
      </c>
      <c r="U30188" t="s">
        <v>163</v>
      </c>
      <c r="V30188" t="s">
        <v>35936</v>
      </c>
    </row>
    <row r="30189" spans="1:22" x14ac:dyDescent="0.3">
      <c r="A30189">
        <v>30188</v>
      </c>
      <c r="B30189" t="s">
        <v>11628</v>
      </c>
      <c r="C30189">
        <v>8259275</v>
      </c>
      <c r="D30189" t="s">
        <v>22</v>
      </c>
      <c r="E30189">
        <v>25</v>
      </c>
      <c r="F30189" t="s">
        <v>23</v>
      </c>
      <c r="G30189" s="1">
        <v>44598</v>
      </c>
      <c r="H30189" t="s">
        <v>24</v>
      </c>
      <c r="I30189" t="s">
        <v>9823</v>
      </c>
      <c r="J30189" t="s">
        <v>5527</v>
      </c>
      <c r="K30189" t="s">
        <v>27</v>
      </c>
      <c r="L30189" t="s">
        <v>57</v>
      </c>
      <c r="M30189" t="s">
        <v>29</v>
      </c>
      <c r="N30189" t="s">
        <v>30</v>
      </c>
      <c r="O30189">
        <v>1033</v>
      </c>
      <c r="P30189" t="s">
        <v>4382</v>
      </c>
      <c r="Q30189" t="s">
        <v>3956</v>
      </c>
      <c r="R30189">
        <v>226026</v>
      </c>
      <c r="S30189" t="s">
        <v>33</v>
      </c>
      <c r="T30189" t="b">
        <v>0</v>
      </c>
      <c r="U30189" t="s">
        <v>163</v>
      </c>
      <c r="V30189" t="s">
        <v>35974</v>
      </c>
    </row>
    <row r="30190" spans="1:22" x14ac:dyDescent="0.3">
      <c r="A30190">
        <v>30189</v>
      </c>
      <c r="B30190" t="s">
        <v>11549</v>
      </c>
      <c r="C30190">
        <v>4057818</v>
      </c>
      <c r="D30190" t="s">
        <v>22</v>
      </c>
      <c r="E30190">
        <v>73</v>
      </c>
      <c r="F30190" t="s">
        <v>26895</v>
      </c>
      <c r="G30190" s="1">
        <v>44598</v>
      </c>
      <c r="H30190" t="s">
        <v>24</v>
      </c>
      <c r="I30190" t="s">
        <v>9829</v>
      </c>
      <c r="J30190" t="s">
        <v>3322</v>
      </c>
      <c r="K30190" t="s">
        <v>27</v>
      </c>
      <c r="L30190" t="s">
        <v>62</v>
      </c>
      <c r="M30190" t="s">
        <v>29</v>
      </c>
      <c r="N30190" t="s">
        <v>30</v>
      </c>
      <c r="O30190">
        <v>852</v>
      </c>
      <c r="P30190" t="s">
        <v>31</v>
      </c>
      <c r="Q30190" t="s">
        <v>32</v>
      </c>
      <c r="R30190">
        <v>560048</v>
      </c>
      <c r="S30190" t="s">
        <v>33</v>
      </c>
      <c r="T30190" t="b">
        <v>0</v>
      </c>
      <c r="U30190" t="s">
        <v>163</v>
      </c>
      <c r="V30190" t="s">
        <v>35917</v>
      </c>
    </row>
    <row r="30191" spans="1:22" x14ac:dyDescent="0.3">
      <c r="A30191">
        <v>30190</v>
      </c>
      <c r="B30191" t="s">
        <v>11549</v>
      </c>
      <c r="C30191">
        <v>4057818</v>
      </c>
      <c r="D30191" t="s">
        <v>306</v>
      </c>
      <c r="E30191">
        <v>25</v>
      </c>
      <c r="F30191" t="s">
        <v>23</v>
      </c>
      <c r="G30191" s="1">
        <v>44598</v>
      </c>
      <c r="H30191" t="s">
        <v>24</v>
      </c>
      <c r="I30191" t="s">
        <v>9823</v>
      </c>
      <c r="J30191" t="s">
        <v>3967</v>
      </c>
      <c r="K30191" t="s">
        <v>27</v>
      </c>
      <c r="L30191" t="s">
        <v>49</v>
      </c>
      <c r="M30191" t="s">
        <v>29</v>
      </c>
      <c r="N30191" t="s">
        <v>30</v>
      </c>
      <c r="O30191">
        <v>1120</v>
      </c>
      <c r="P30191" t="s">
        <v>484</v>
      </c>
      <c r="Q30191" t="s">
        <v>485</v>
      </c>
      <c r="R30191">
        <v>110068</v>
      </c>
      <c r="S30191" t="s">
        <v>33</v>
      </c>
      <c r="T30191" t="b">
        <v>0</v>
      </c>
      <c r="U30191" t="s">
        <v>163</v>
      </c>
      <c r="V30191" t="s">
        <v>35741</v>
      </c>
    </row>
    <row r="30192" spans="1:22" x14ac:dyDescent="0.3">
      <c r="A30192">
        <v>30191</v>
      </c>
      <c r="B30192" t="s">
        <v>11549</v>
      </c>
      <c r="C30192">
        <v>4057818</v>
      </c>
      <c r="D30192" t="s">
        <v>306</v>
      </c>
      <c r="E30192">
        <v>31</v>
      </c>
      <c r="F30192" t="s">
        <v>23</v>
      </c>
      <c r="G30192" s="1">
        <v>44598</v>
      </c>
      <c r="H30192" t="s">
        <v>24</v>
      </c>
      <c r="I30192" t="s">
        <v>25</v>
      </c>
      <c r="J30192" t="s">
        <v>21559</v>
      </c>
      <c r="K30192" t="s">
        <v>20442</v>
      </c>
      <c r="L30192" t="s">
        <v>62</v>
      </c>
      <c r="M30192" t="s">
        <v>29</v>
      </c>
      <c r="N30192" t="s">
        <v>30</v>
      </c>
      <c r="O30192">
        <v>744</v>
      </c>
      <c r="P30192" t="s">
        <v>4898</v>
      </c>
      <c r="Q30192" t="s">
        <v>4468</v>
      </c>
      <c r="R30192">
        <v>400074</v>
      </c>
      <c r="S30192" t="s">
        <v>33</v>
      </c>
      <c r="T30192" t="b">
        <v>0</v>
      </c>
      <c r="U30192" t="s">
        <v>163</v>
      </c>
      <c r="V30192" t="s">
        <v>36171</v>
      </c>
    </row>
    <row r="30193" spans="1:22" x14ac:dyDescent="0.3">
      <c r="A30193">
        <v>30192</v>
      </c>
      <c r="B30193" t="s">
        <v>14612</v>
      </c>
      <c r="C30193">
        <v>4060062</v>
      </c>
      <c r="D30193" t="s">
        <v>22</v>
      </c>
      <c r="E30193">
        <v>24</v>
      </c>
      <c r="F30193" t="s">
        <v>23</v>
      </c>
      <c r="G30193" s="1">
        <v>44598</v>
      </c>
      <c r="H30193" t="s">
        <v>24</v>
      </c>
      <c r="I30193" t="s">
        <v>7667</v>
      </c>
      <c r="J30193" t="s">
        <v>11924</v>
      </c>
      <c r="K30193" t="s">
        <v>11728</v>
      </c>
      <c r="L30193" t="s">
        <v>42</v>
      </c>
      <c r="M30193" t="s">
        <v>29</v>
      </c>
      <c r="N30193" t="s">
        <v>30</v>
      </c>
      <c r="O30193">
        <v>499</v>
      </c>
      <c r="P30193" t="s">
        <v>3971</v>
      </c>
      <c r="Q30193" t="s">
        <v>3956</v>
      </c>
      <c r="R30193">
        <v>282005</v>
      </c>
      <c r="S30193" t="s">
        <v>33</v>
      </c>
      <c r="T30193" t="b">
        <v>0</v>
      </c>
      <c r="U30193" t="s">
        <v>163</v>
      </c>
      <c r="V30193" t="s">
        <v>35872</v>
      </c>
    </row>
    <row r="30194" spans="1:22" x14ac:dyDescent="0.3">
      <c r="A30194">
        <v>30193</v>
      </c>
      <c r="B30194" t="s">
        <v>14612</v>
      </c>
      <c r="C30194">
        <v>4060062</v>
      </c>
      <c r="D30194" t="s">
        <v>22</v>
      </c>
      <c r="E30194">
        <v>18</v>
      </c>
      <c r="F30194" t="s">
        <v>32074</v>
      </c>
      <c r="G30194" s="1">
        <v>44598</v>
      </c>
      <c r="H30194" t="s">
        <v>24</v>
      </c>
      <c r="I30194" t="s">
        <v>7667</v>
      </c>
      <c r="J30194" t="s">
        <v>32968</v>
      </c>
      <c r="K30194" t="s">
        <v>11728</v>
      </c>
      <c r="L30194" t="s">
        <v>39</v>
      </c>
      <c r="M30194" t="s">
        <v>29</v>
      </c>
      <c r="N30194" t="s">
        <v>30</v>
      </c>
      <c r="O30194">
        <v>517</v>
      </c>
      <c r="P30194" t="s">
        <v>3973</v>
      </c>
      <c r="Q30194" t="s">
        <v>3956</v>
      </c>
      <c r="R30194">
        <v>208001</v>
      </c>
      <c r="S30194" t="s">
        <v>33</v>
      </c>
      <c r="T30194" t="b">
        <v>0</v>
      </c>
      <c r="U30194" t="s">
        <v>163</v>
      </c>
      <c r="V30194" t="s">
        <v>35864</v>
      </c>
    </row>
    <row r="30195" spans="1:22" x14ac:dyDescent="0.3">
      <c r="A30195">
        <v>30194</v>
      </c>
      <c r="B30195" t="s">
        <v>14167</v>
      </c>
      <c r="C30195">
        <v>9641944</v>
      </c>
      <c r="D30195" t="s">
        <v>22</v>
      </c>
      <c r="E30195">
        <v>32</v>
      </c>
      <c r="F30195" t="s">
        <v>23</v>
      </c>
      <c r="G30195" s="1">
        <v>44598</v>
      </c>
      <c r="H30195" t="s">
        <v>24</v>
      </c>
      <c r="I30195" t="s">
        <v>7667</v>
      </c>
      <c r="J30195" t="s">
        <v>13759</v>
      </c>
      <c r="K30195" t="s">
        <v>11728</v>
      </c>
      <c r="L30195" t="s">
        <v>79</v>
      </c>
      <c r="M30195" t="s">
        <v>29</v>
      </c>
      <c r="N30195" t="s">
        <v>30</v>
      </c>
      <c r="O30195">
        <v>475</v>
      </c>
      <c r="P30195" t="s">
        <v>1201</v>
      </c>
      <c r="Q30195" t="s">
        <v>1202</v>
      </c>
      <c r="R30195">
        <v>781011</v>
      </c>
      <c r="S30195" t="s">
        <v>33</v>
      </c>
      <c r="T30195" t="b">
        <v>0</v>
      </c>
      <c r="U30195" t="s">
        <v>163</v>
      </c>
      <c r="V30195" t="s">
        <v>36045</v>
      </c>
    </row>
    <row r="30196" spans="1:22" x14ac:dyDescent="0.3">
      <c r="A30196">
        <v>30195</v>
      </c>
      <c r="B30196" t="s">
        <v>2521</v>
      </c>
      <c r="C30196">
        <v>3519437</v>
      </c>
      <c r="D30196" t="s">
        <v>22</v>
      </c>
      <c r="E30196">
        <v>35</v>
      </c>
      <c r="F30196" t="s">
        <v>23</v>
      </c>
      <c r="G30196" s="1">
        <v>44598</v>
      </c>
      <c r="H30196" t="s">
        <v>24</v>
      </c>
      <c r="I30196" t="s">
        <v>25</v>
      </c>
      <c r="J30196" t="s">
        <v>2211</v>
      </c>
      <c r="K30196" t="s">
        <v>27</v>
      </c>
      <c r="L30196" t="s">
        <v>42</v>
      </c>
      <c r="M30196" t="s">
        <v>29</v>
      </c>
      <c r="N30196" t="s">
        <v>30</v>
      </c>
      <c r="O30196">
        <v>560</v>
      </c>
      <c r="P30196" t="s">
        <v>1101</v>
      </c>
      <c r="Q30196" t="s">
        <v>1094</v>
      </c>
      <c r="R30196">
        <v>600020</v>
      </c>
      <c r="S30196" t="s">
        <v>33</v>
      </c>
      <c r="T30196" t="b">
        <v>0</v>
      </c>
      <c r="U30196" t="s">
        <v>163</v>
      </c>
      <c r="V30196" t="s">
        <v>35770</v>
      </c>
    </row>
    <row r="30197" spans="1:22" x14ac:dyDescent="0.3">
      <c r="A30197">
        <v>30196</v>
      </c>
      <c r="B30197" t="s">
        <v>2947</v>
      </c>
      <c r="C30197">
        <v>3992340</v>
      </c>
      <c r="D30197" t="s">
        <v>22</v>
      </c>
      <c r="E30197">
        <v>40</v>
      </c>
      <c r="F30197" t="s">
        <v>23</v>
      </c>
      <c r="G30197" s="1">
        <v>44598</v>
      </c>
      <c r="H30197" t="s">
        <v>24</v>
      </c>
      <c r="I30197" t="s">
        <v>25</v>
      </c>
      <c r="J30197" t="s">
        <v>54</v>
      </c>
      <c r="K30197" t="s">
        <v>27</v>
      </c>
      <c r="L30197" t="s">
        <v>28</v>
      </c>
      <c r="M30197" t="s">
        <v>29</v>
      </c>
      <c r="N30197" t="s">
        <v>30</v>
      </c>
      <c r="O30197">
        <v>569</v>
      </c>
      <c r="P30197" t="s">
        <v>1325</v>
      </c>
      <c r="Q30197" t="s">
        <v>1094</v>
      </c>
      <c r="R30197">
        <v>625016</v>
      </c>
      <c r="S30197" t="s">
        <v>33</v>
      </c>
      <c r="T30197" t="b">
        <v>0</v>
      </c>
      <c r="U30197" t="s">
        <v>163</v>
      </c>
      <c r="V30197" t="s">
        <v>35825</v>
      </c>
    </row>
    <row r="30198" spans="1:22" x14ac:dyDescent="0.3">
      <c r="A30198">
        <v>30197</v>
      </c>
      <c r="B30198" t="s">
        <v>24020</v>
      </c>
      <c r="C30198">
        <v>7644951</v>
      </c>
      <c r="D30198" t="s">
        <v>22</v>
      </c>
      <c r="E30198">
        <v>22</v>
      </c>
      <c r="F30198" t="s">
        <v>23</v>
      </c>
      <c r="G30198" s="1">
        <v>44598</v>
      </c>
      <c r="H30198" t="s">
        <v>24</v>
      </c>
      <c r="I30198" t="s">
        <v>9829</v>
      </c>
      <c r="J30198" t="s">
        <v>23691</v>
      </c>
      <c r="K30198" t="s">
        <v>23419</v>
      </c>
      <c r="L30198" t="s">
        <v>79</v>
      </c>
      <c r="M30198" t="s">
        <v>29</v>
      </c>
      <c r="N30198" t="s">
        <v>30</v>
      </c>
      <c r="O30198">
        <v>550</v>
      </c>
      <c r="P30198" t="s">
        <v>1403</v>
      </c>
      <c r="Q30198" t="s">
        <v>1125</v>
      </c>
      <c r="R30198">
        <v>382421</v>
      </c>
      <c r="S30198" t="s">
        <v>33</v>
      </c>
      <c r="T30198" t="b">
        <v>0</v>
      </c>
      <c r="U30198" t="s">
        <v>163</v>
      </c>
      <c r="V30198" t="s">
        <v>36059</v>
      </c>
    </row>
    <row r="30199" spans="1:22" x14ac:dyDescent="0.3">
      <c r="A30199">
        <v>30198</v>
      </c>
      <c r="B30199" t="s">
        <v>34636</v>
      </c>
      <c r="C30199">
        <v>3671702</v>
      </c>
      <c r="D30199" t="s">
        <v>306</v>
      </c>
      <c r="E30199">
        <v>36</v>
      </c>
      <c r="F30199" t="s">
        <v>23</v>
      </c>
      <c r="G30199" s="1">
        <v>44598</v>
      </c>
      <c r="H30199" t="s">
        <v>33344</v>
      </c>
      <c r="I30199" t="s">
        <v>5057</v>
      </c>
      <c r="J30199" t="s">
        <v>5408</v>
      </c>
      <c r="K30199" t="s">
        <v>27</v>
      </c>
      <c r="L30199" t="s">
        <v>79</v>
      </c>
      <c r="M30199" t="s">
        <v>29</v>
      </c>
      <c r="N30199" t="s">
        <v>30</v>
      </c>
      <c r="O30199">
        <v>699</v>
      </c>
      <c r="P30199" t="s">
        <v>2421</v>
      </c>
      <c r="Q30199" t="s">
        <v>1125</v>
      </c>
      <c r="R30199">
        <v>388001</v>
      </c>
      <c r="S30199" t="s">
        <v>33</v>
      </c>
      <c r="T30199" t="b">
        <v>0</v>
      </c>
      <c r="U30199" t="s">
        <v>163</v>
      </c>
      <c r="V30199" t="s">
        <v>35839</v>
      </c>
    </row>
    <row r="30200" spans="1:22" x14ac:dyDescent="0.3">
      <c r="A30200">
        <v>30199</v>
      </c>
      <c r="B30200" t="s">
        <v>30649</v>
      </c>
      <c r="C30200">
        <v>8642348</v>
      </c>
      <c r="D30200" t="s">
        <v>22</v>
      </c>
      <c r="E30200">
        <v>67</v>
      </c>
      <c r="F30200" t="s">
        <v>26895</v>
      </c>
      <c r="G30200" s="1">
        <v>44598</v>
      </c>
      <c r="H30200" t="s">
        <v>24</v>
      </c>
      <c r="I30200" t="s">
        <v>5057</v>
      </c>
      <c r="J30200" t="s">
        <v>7733</v>
      </c>
      <c r="K30200" t="s">
        <v>27</v>
      </c>
      <c r="L30200" t="s">
        <v>79</v>
      </c>
      <c r="M30200" t="s">
        <v>29</v>
      </c>
      <c r="N30200" t="s">
        <v>30</v>
      </c>
      <c r="O30200">
        <v>1399</v>
      </c>
      <c r="P30200" t="s">
        <v>22354</v>
      </c>
      <c r="Q30200" t="s">
        <v>825</v>
      </c>
      <c r="R30200">
        <v>522113</v>
      </c>
      <c r="S30200" t="s">
        <v>33</v>
      </c>
      <c r="T30200" t="b">
        <v>0</v>
      </c>
      <c r="U30200" t="s">
        <v>163</v>
      </c>
      <c r="V30200" t="s">
        <v>35901</v>
      </c>
    </row>
    <row r="30201" spans="1:22" x14ac:dyDescent="0.3">
      <c r="A30201">
        <v>30200</v>
      </c>
      <c r="B30201" t="s">
        <v>27255</v>
      </c>
      <c r="C30201">
        <v>7203775</v>
      </c>
      <c r="D30201" t="s">
        <v>22</v>
      </c>
      <c r="E30201">
        <v>61</v>
      </c>
      <c r="F30201" t="s">
        <v>26895</v>
      </c>
      <c r="G30201" s="1">
        <v>44598</v>
      </c>
      <c r="H30201" t="s">
        <v>24</v>
      </c>
      <c r="I30201" t="s">
        <v>9825</v>
      </c>
      <c r="J30201" t="s">
        <v>23934</v>
      </c>
      <c r="K30201" t="s">
        <v>23419</v>
      </c>
      <c r="L30201" t="s">
        <v>42</v>
      </c>
      <c r="M30201" t="s">
        <v>29</v>
      </c>
      <c r="N30201" t="s">
        <v>30</v>
      </c>
      <c r="O30201">
        <v>479</v>
      </c>
      <c r="P30201" t="s">
        <v>3973</v>
      </c>
      <c r="Q30201" t="s">
        <v>3956</v>
      </c>
      <c r="R30201">
        <v>208013</v>
      </c>
      <c r="S30201" t="s">
        <v>33</v>
      </c>
      <c r="T30201" t="b">
        <v>0</v>
      </c>
      <c r="U30201" t="s">
        <v>163</v>
      </c>
      <c r="V30201" t="s">
        <v>36248</v>
      </c>
    </row>
    <row r="30202" spans="1:22" x14ac:dyDescent="0.3">
      <c r="A30202">
        <v>30201</v>
      </c>
      <c r="B30202" t="s">
        <v>24335</v>
      </c>
      <c r="C30202">
        <v>5838255</v>
      </c>
      <c r="D30202" t="s">
        <v>22</v>
      </c>
      <c r="E30202">
        <v>48</v>
      </c>
      <c r="F30202" t="s">
        <v>23</v>
      </c>
      <c r="G30202" s="1">
        <v>44598</v>
      </c>
      <c r="H30202" t="s">
        <v>24</v>
      </c>
      <c r="I30202" t="s">
        <v>7667</v>
      </c>
      <c r="J30202" t="s">
        <v>23501</v>
      </c>
      <c r="K30202" t="s">
        <v>23419</v>
      </c>
      <c r="L30202" t="s">
        <v>62</v>
      </c>
      <c r="M30202" t="s">
        <v>29</v>
      </c>
      <c r="N30202" t="s">
        <v>30</v>
      </c>
      <c r="O30202">
        <v>487</v>
      </c>
      <c r="P30202" t="s">
        <v>1194</v>
      </c>
      <c r="Q30202" t="s">
        <v>1086</v>
      </c>
      <c r="R30202">
        <v>248009</v>
      </c>
      <c r="S30202" t="s">
        <v>33</v>
      </c>
      <c r="T30202" t="b">
        <v>0</v>
      </c>
      <c r="U30202" t="s">
        <v>163</v>
      </c>
      <c r="V30202" t="s">
        <v>36200</v>
      </c>
    </row>
    <row r="30203" spans="1:22" x14ac:dyDescent="0.3">
      <c r="A30203">
        <v>30202</v>
      </c>
      <c r="B30203" t="s">
        <v>10258</v>
      </c>
      <c r="C30203">
        <v>1671558</v>
      </c>
      <c r="D30203" t="s">
        <v>22</v>
      </c>
      <c r="E30203">
        <v>41</v>
      </c>
      <c r="F30203" t="s">
        <v>23</v>
      </c>
      <c r="G30203" s="1">
        <v>44598</v>
      </c>
      <c r="H30203" t="s">
        <v>24</v>
      </c>
      <c r="I30203" t="s">
        <v>9829</v>
      </c>
      <c r="J30203" t="s">
        <v>823</v>
      </c>
      <c r="K30203" t="s">
        <v>27</v>
      </c>
      <c r="L30203" t="s">
        <v>49</v>
      </c>
      <c r="M30203" t="s">
        <v>29</v>
      </c>
      <c r="N30203" t="s">
        <v>30</v>
      </c>
      <c r="O30203">
        <v>999</v>
      </c>
      <c r="P30203" t="s">
        <v>1101</v>
      </c>
      <c r="Q30203" t="s">
        <v>1094</v>
      </c>
      <c r="R30203">
        <v>600023</v>
      </c>
      <c r="S30203" t="s">
        <v>33</v>
      </c>
      <c r="T30203" t="b">
        <v>0</v>
      </c>
      <c r="U30203" t="s">
        <v>163</v>
      </c>
      <c r="V30203" t="s">
        <v>35746</v>
      </c>
    </row>
    <row r="30204" spans="1:22" x14ac:dyDescent="0.3">
      <c r="A30204">
        <v>30203</v>
      </c>
      <c r="B30204" t="s">
        <v>25023</v>
      </c>
      <c r="C30204">
        <v>4077468</v>
      </c>
      <c r="D30204" t="s">
        <v>22</v>
      </c>
      <c r="E30204">
        <v>45</v>
      </c>
      <c r="F30204" t="s">
        <v>23</v>
      </c>
      <c r="G30204" s="1">
        <v>44598</v>
      </c>
      <c r="H30204" t="s">
        <v>24</v>
      </c>
      <c r="I30204" t="s">
        <v>25</v>
      </c>
      <c r="J30204" t="s">
        <v>24282</v>
      </c>
      <c r="K30204" t="s">
        <v>23419</v>
      </c>
      <c r="L30204" t="s">
        <v>49</v>
      </c>
      <c r="M30204" t="s">
        <v>29</v>
      </c>
      <c r="N30204" t="s">
        <v>30</v>
      </c>
      <c r="O30204">
        <v>574</v>
      </c>
      <c r="P30204" t="s">
        <v>1116</v>
      </c>
      <c r="Q30204" t="s">
        <v>1098</v>
      </c>
      <c r="R30204">
        <v>700078</v>
      </c>
      <c r="S30204" t="s">
        <v>33</v>
      </c>
      <c r="T30204" t="b">
        <v>0</v>
      </c>
      <c r="U30204" t="s">
        <v>163</v>
      </c>
      <c r="V30204" t="s">
        <v>36317</v>
      </c>
    </row>
    <row r="30205" spans="1:22" x14ac:dyDescent="0.3">
      <c r="A30205">
        <v>30204</v>
      </c>
      <c r="B30205" t="s">
        <v>24336</v>
      </c>
      <c r="C30205">
        <v>9355956</v>
      </c>
      <c r="D30205" t="s">
        <v>22</v>
      </c>
      <c r="E30205">
        <v>29</v>
      </c>
      <c r="F30205" t="s">
        <v>23</v>
      </c>
      <c r="G30205" s="1">
        <v>44598</v>
      </c>
      <c r="H30205" t="s">
        <v>24</v>
      </c>
      <c r="I30205" t="s">
        <v>7667</v>
      </c>
      <c r="J30205" t="s">
        <v>23541</v>
      </c>
      <c r="K30205" t="s">
        <v>23419</v>
      </c>
      <c r="L30205" t="s">
        <v>57</v>
      </c>
      <c r="M30205" t="s">
        <v>29</v>
      </c>
      <c r="N30205" t="s">
        <v>30</v>
      </c>
      <c r="O30205">
        <v>698</v>
      </c>
      <c r="P30205" t="s">
        <v>1251</v>
      </c>
      <c r="Q30205" t="s">
        <v>1098</v>
      </c>
      <c r="R30205">
        <v>700157</v>
      </c>
      <c r="S30205" t="s">
        <v>33</v>
      </c>
      <c r="T30205" t="b">
        <v>0</v>
      </c>
      <c r="U30205" t="s">
        <v>163</v>
      </c>
      <c r="V30205" t="s">
        <v>35765</v>
      </c>
    </row>
    <row r="30206" spans="1:22" x14ac:dyDescent="0.3">
      <c r="A30206">
        <v>30205</v>
      </c>
      <c r="B30206" t="s">
        <v>11550</v>
      </c>
      <c r="C30206">
        <v>4536569</v>
      </c>
      <c r="D30206" t="s">
        <v>22</v>
      </c>
      <c r="E30206">
        <v>49</v>
      </c>
      <c r="F30206" t="s">
        <v>23</v>
      </c>
      <c r="G30206" s="1">
        <v>44598</v>
      </c>
      <c r="H30206" t="s">
        <v>24</v>
      </c>
      <c r="I30206" t="s">
        <v>9823</v>
      </c>
      <c r="J30206" t="s">
        <v>563</v>
      </c>
      <c r="K30206" t="s">
        <v>27</v>
      </c>
      <c r="L30206" t="s">
        <v>49</v>
      </c>
      <c r="M30206" t="s">
        <v>29</v>
      </c>
      <c r="N30206" t="s">
        <v>30</v>
      </c>
      <c r="O30206">
        <v>759</v>
      </c>
      <c r="P30206" t="s">
        <v>8593</v>
      </c>
      <c r="Q30206" t="s">
        <v>1218</v>
      </c>
      <c r="R30206">
        <v>754141</v>
      </c>
      <c r="S30206" t="s">
        <v>33</v>
      </c>
      <c r="T30206" t="b">
        <v>0</v>
      </c>
      <c r="U30206" t="s">
        <v>163</v>
      </c>
      <c r="V30206" t="s">
        <v>35784</v>
      </c>
    </row>
    <row r="30207" spans="1:22" x14ac:dyDescent="0.3">
      <c r="A30207">
        <v>30206</v>
      </c>
      <c r="B30207" t="s">
        <v>3933</v>
      </c>
      <c r="C30207">
        <v>3814793</v>
      </c>
      <c r="D30207" t="s">
        <v>22</v>
      </c>
      <c r="E30207">
        <v>31</v>
      </c>
      <c r="F30207" t="s">
        <v>23</v>
      </c>
      <c r="G30207" s="1">
        <v>44598</v>
      </c>
      <c r="H30207" t="s">
        <v>24</v>
      </c>
      <c r="I30207" t="s">
        <v>25</v>
      </c>
      <c r="J30207" t="s">
        <v>3591</v>
      </c>
      <c r="K30207" t="s">
        <v>27</v>
      </c>
      <c r="L30207" t="s">
        <v>49</v>
      </c>
      <c r="M30207" t="s">
        <v>29</v>
      </c>
      <c r="N30207" t="s">
        <v>30</v>
      </c>
      <c r="O30207">
        <v>788</v>
      </c>
      <c r="P30207" t="s">
        <v>2053</v>
      </c>
      <c r="Q30207" t="s">
        <v>2054</v>
      </c>
      <c r="R30207">
        <v>609604</v>
      </c>
      <c r="S30207" t="s">
        <v>33</v>
      </c>
      <c r="T30207" t="b">
        <v>0</v>
      </c>
      <c r="U30207" t="s">
        <v>163</v>
      </c>
      <c r="V30207" t="s">
        <v>35747</v>
      </c>
    </row>
    <row r="30208" spans="1:22" x14ac:dyDescent="0.3">
      <c r="A30208">
        <v>30207</v>
      </c>
      <c r="B30208" t="s">
        <v>22769</v>
      </c>
      <c r="C30208">
        <v>9516469</v>
      </c>
      <c r="D30208" t="s">
        <v>306</v>
      </c>
      <c r="E30208">
        <v>45</v>
      </c>
      <c r="F30208" t="s">
        <v>23</v>
      </c>
      <c r="G30208" s="1">
        <v>44598</v>
      </c>
      <c r="H30208" t="s">
        <v>24</v>
      </c>
      <c r="I30208" t="s">
        <v>25</v>
      </c>
      <c r="J30208" t="s">
        <v>22241</v>
      </c>
      <c r="K30208" t="s">
        <v>20442</v>
      </c>
      <c r="L30208" t="s">
        <v>79</v>
      </c>
      <c r="M30208" t="s">
        <v>29</v>
      </c>
      <c r="N30208" t="s">
        <v>30</v>
      </c>
      <c r="O30208">
        <v>661</v>
      </c>
      <c r="P30208" t="s">
        <v>1101</v>
      </c>
      <c r="Q30208" t="s">
        <v>1094</v>
      </c>
      <c r="R30208">
        <v>600095</v>
      </c>
      <c r="S30208" t="s">
        <v>33</v>
      </c>
      <c r="T30208" t="b">
        <v>0</v>
      </c>
      <c r="U30208" t="s">
        <v>163</v>
      </c>
      <c r="V30208" t="s">
        <v>36328</v>
      </c>
    </row>
    <row r="30209" spans="1:22" x14ac:dyDescent="0.3">
      <c r="A30209">
        <v>30208</v>
      </c>
      <c r="B30209" t="s">
        <v>17146</v>
      </c>
      <c r="C30209">
        <v>7933517</v>
      </c>
      <c r="D30209" t="s">
        <v>22</v>
      </c>
      <c r="E30209">
        <v>30</v>
      </c>
      <c r="F30209" t="s">
        <v>23</v>
      </c>
      <c r="G30209" s="1">
        <v>44598</v>
      </c>
      <c r="H30209" t="s">
        <v>24</v>
      </c>
      <c r="I30209" t="s">
        <v>25</v>
      </c>
      <c r="J30209" t="s">
        <v>12820</v>
      </c>
      <c r="K30209" t="s">
        <v>11728</v>
      </c>
      <c r="L30209" t="s">
        <v>79</v>
      </c>
      <c r="M30209" t="s">
        <v>29</v>
      </c>
      <c r="N30209" t="s">
        <v>30</v>
      </c>
      <c r="O30209">
        <v>431</v>
      </c>
      <c r="P30209" t="s">
        <v>3520</v>
      </c>
      <c r="Q30209" t="s">
        <v>1128</v>
      </c>
      <c r="R30209">
        <v>682301</v>
      </c>
      <c r="S30209" t="s">
        <v>33</v>
      </c>
      <c r="T30209" t="b">
        <v>0</v>
      </c>
      <c r="U30209" t="s">
        <v>163</v>
      </c>
      <c r="V30209" t="s">
        <v>36252</v>
      </c>
    </row>
    <row r="30210" spans="1:22" x14ac:dyDescent="0.3">
      <c r="A30210">
        <v>30209</v>
      </c>
      <c r="B30210" t="s">
        <v>20371</v>
      </c>
      <c r="C30210">
        <v>6092444</v>
      </c>
      <c r="D30210" t="s">
        <v>22</v>
      </c>
      <c r="E30210">
        <v>48</v>
      </c>
      <c r="F30210" t="s">
        <v>23</v>
      </c>
      <c r="G30210" s="1">
        <v>44598</v>
      </c>
      <c r="H30210" t="s">
        <v>24</v>
      </c>
      <c r="I30210" t="s">
        <v>25</v>
      </c>
      <c r="J30210" t="s">
        <v>18080</v>
      </c>
      <c r="K30210" t="s">
        <v>11728</v>
      </c>
      <c r="L30210" t="s">
        <v>49</v>
      </c>
      <c r="M30210" t="s">
        <v>29</v>
      </c>
      <c r="N30210" t="s">
        <v>30</v>
      </c>
      <c r="O30210">
        <v>399</v>
      </c>
      <c r="P30210" t="s">
        <v>20372</v>
      </c>
      <c r="Q30210" t="s">
        <v>1094</v>
      </c>
      <c r="R30210">
        <v>628008</v>
      </c>
      <c r="S30210" t="s">
        <v>33</v>
      </c>
      <c r="T30210" t="b">
        <v>0</v>
      </c>
      <c r="U30210" t="s">
        <v>163</v>
      </c>
      <c r="V30210" t="s">
        <v>35995</v>
      </c>
    </row>
    <row r="30211" spans="1:22" x14ac:dyDescent="0.3">
      <c r="A30211">
        <v>30210</v>
      </c>
      <c r="B30211" t="s">
        <v>14168</v>
      </c>
      <c r="C30211">
        <v>9180</v>
      </c>
      <c r="D30211" t="s">
        <v>22</v>
      </c>
      <c r="E30211">
        <v>21</v>
      </c>
      <c r="F30211" t="s">
        <v>23</v>
      </c>
      <c r="G30211" s="1">
        <v>44598</v>
      </c>
      <c r="H30211" t="s">
        <v>24</v>
      </c>
      <c r="I30211" t="s">
        <v>7667</v>
      </c>
      <c r="J30211" t="s">
        <v>13845</v>
      </c>
      <c r="K30211" t="s">
        <v>11728</v>
      </c>
      <c r="L30211" t="s">
        <v>62</v>
      </c>
      <c r="M30211" t="s">
        <v>29</v>
      </c>
      <c r="N30211" t="s">
        <v>30</v>
      </c>
      <c r="O30211">
        <v>459</v>
      </c>
      <c r="P30211" t="s">
        <v>14169</v>
      </c>
      <c r="Q30211" t="s">
        <v>1125</v>
      </c>
      <c r="R30211">
        <v>382721</v>
      </c>
      <c r="S30211" t="s">
        <v>33</v>
      </c>
      <c r="T30211" t="b">
        <v>0</v>
      </c>
      <c r="U30211" t="s">
        <v>163</v>
      </c>
      <c r="V30211" t="s">
        <v>35913</v>
      </c>
    </row>
    <row r="30212" spans="1:22" x14ac:dyDescent="0.3">
      <c r="A30212">
        <v>30211</v>
      </c>
      <c r="B30212" t="s">
        <v>16407</v>
      </c>
      <c r="C30212">
        <v>5889974</v>
      </c>
      <c r="D30212" t="s">
        <v>22</v>
      </c>
      <c r="E30212">
        <v>46</v>
      </c>
      <c r="F30212" t="s">
        <v>23</v>
      </c>
      <c r="G30212" s="1">
        <v>44598</v>
      </c>
      <c r="H30212" t="s">
        <v>24</v>
      </c>
      <c r="I30212" t="s">
        <v>5057</v>
      </c>
      <c r="J30212" t="s">
        <v>13476</v>
      </c>
      <c r="K30212" t="s">
        <v>11728</v>
      </c>
      <c r="L30212" t="s">
        <v>49</v>
      </c>
      <c r="M30212" t="s">
        <v>29</v>
      </c>
      <c r="N30212" t="s">
        <v>30</v>
      </c>
      <c r="O30212">
        <v>499</v>
      </c>
      <c r="P30212" t="s">
        <v>1101</v>
      </c>
      <c r="Q30212" t="s">
        <v>1094</v>
      </c>
      <c r="R30212">
        <v>600034</v>
      </c>
      <c r="S30212" t="s">
        <v>33</v>
      </c>
      <c r="T30212" t="b">
        <v>0</v>
      </c>
      <c r="U30212" t="s">
        <v>163</v>
      </c>
      <c r="V30212" t="s">
        <v>35872</v>
      </c>
    </row>
    <row r="30213" spans="1:22" x14ac:dyDescent="0.3">
      <c r="A30213">
        <v>30212</v>
      </c>
      <c r="B30213" t="s">
        <v>13586</v>
      </c>
      <c r="C30213">
        <v>3430240</v>
      </c>
      <c r="D30213" t="s">
        <v>22</v>
      </c>
      <c r="E30213">
        <v>47</v>
      </c>
      <c r="F30213" t="s">
        <v>23</v>
      </c>
      <c r="G30213" s="1">
        <v>44598</v>
      </c>
      <c r="H30213" t="s">
        <v>24</v>
      </c>
      <c r="I30213" t="s">
        <v>9831</v>
      </c>
      <c r="J30213" t="s">
        <v>13587</v>
      </c>
      <c r="K30213" t="s">
        <v>11728</v>
      </c>
      <c r="L30213" t="s">
        <v>79</v>
      </c>
      <c r="M30213" t="s">
        <v>29</v>
      </c>
      <c r="N30213" t="s">
        <v>30</v>
      </c>
      <c r="O30213">
        <v>487</v>
      </c>
      <c r="P30213" t="s">
        <v>4644</v>
      </c>
      <c r="Q30213" t="s">
        <v>4468</v>
      </c>
      <c r="R30213">
        <v>413002</v>
      </c>
      <c r="S30213" t="s">
        <v>33</v>
      </c>
      <c r="T30213" t="b">
        <v>0</v>
      </c>
      <c r="U30213" t="s">
        <v>163</v>
      </c>
      <c r="V30213" t="s">
        <v>36200</v>
      </c>
    </row>
    <row r="30214" spans="1:22" x14ac:dyDescent="0.3">
      <c r="A30214">
        <v>30213</v>
      </c>
      <c r="B30214" t="s">
        <v>16408</v>
      </c>
      <c r="C30214">
        <v>3693739</v>
      </c>
      <c r="D30214" t="s">
        <v>22</v>
      </c>
      <c r="E30214">
        <v>47</v>
      </c>
      <c r="F30214" t="s">
        <v>23</v>
      </c>
      <c r="G30214" s="1">
        <v>44598</v>
      </c>
      <c r="H30214" t="s">
        <v>24</v>
      </c>
      <c r="I30214" t="s">
        <v>5057</v>
      </c>
      <c r="J30214" t="s">
        <v>16340</v>
      </c>
      <c r="K30214" t="s">
        <v>11728</v>
      </c>
      <c r="L30214" t="s">
        <v>57</v>
      </c>
      <c r="M30214" t="s">
        <v>29</v>
      </c>
      <c r="N30214" t="s">
        <v>30</v>
      </c>
      <c r="O30214">
        <v>377</v>
      </c>
      <c r="P30214" t="s">
        <v>1101</v>
      </c>
      <c r="Q30214" t="s">
        <v>1094</v>
      </c>
      <c r="R30214">
        <v>600089</v>
      </c>
      <c r="S30214" t="s">
        <v>33</v>
      </c>
      <c r="T30214" t="b">
        <v>0</v>
      </c>
      <c r="U30214" t="s">
        <v>163</v>
      </c>
      <c r="V30214" t="s">
        <v>36262</v>
      </c>
    </row>
    <row r="30215" spans="1:22" x14ac:dyDescent="0.3">
      <c r="A30215">
        <v>30214</v>
      </c>
      <c r="B30215" t="s">
        <v>22970</v>
      </c>
      <c r="C30215">
        <v>9423392</v>
      </c>
      <c r="D30215" t="s">
        <v>306</v>
      </c>
      <c r="E30215">
        <v>21</v>
      </c>
      <c r="F30215" t="s">
        <v>23</v>
      </c>
      <c r="G30215" s="1">
        <v>44598</v>
      </c>
      <c r="H30215" t="s">
        <v>24</v>
      </c>
      <c r="I30215" t="s">
        <v>7667</v>
      </c>
      <c r="J30215" t="s">
        <v>22316</v>
      </c>
      <c r="K30215" t="s">
        <v>20442</v>
      </c>
      <c r="L30215" t="s">
        <v>39</v>
      </c>
      <c r="M30215" t="s">
        <v>29</v>
      </c>
      <c r="N30215" t="s">
        <v>30</v>
      </c>
      <c r="O30215">
        <v>832</v>
      </c>
      <c r="P30215" t="s">
        <v>4467</v>
      </c>
      <c r="Q30215" t="s">
        <v>4468</v>
      </c>
      <c r="R30215">
        <v>411028</v>
      </c>
      <c r="S30215" t="s">
        <v>33</v>
      </c>
      <c r="T30215" t="b">
        <v>0</v>
      </c>
      <c r="U30215" t="s">
        <v>163</v>
      </c>
      <c r="V30215" t="s">
        <v>35744</v>
      </c>
    </row>
    <row r="30216" spans="1:22" x14ac:dyDescent="0.3">
      <c r="A30216">
        <v>30215</v>
      </c>
      <c r="B30216" t="s">
        <v>16236</v>
      </c>
      <c r="C30216">
        <v>7198421</v>
      </c>
      <c r="D30216" t="s">
        <v>22</v>
      </c>
      <c r="E30216">
        <v>39</v>
      </c>
      <c r="F30216" t="s">
        <v>23</v>
      </c>
      <c r="G30216" s="1">
        <v>44598</v>
      </c>
      <c r="H30216" t="s">
        <v>24</v>
      </c>
      <c r="I30216" t="s">
        <v>5057</v>
      </c>
      <c r="J30216" t="s">
        <v>16237</v>
      </c>
      <c r="K30216" t="s">
        <v>11728</v>
      </c>
      <c r="L30216" t="s">
        <v>42</v>
      </c>
      <c r="M30216" t="s">
        <v>29</v>
      </c>
      <c r="N30216" t="s">
        <v>30</v>
      </c>
      <c r="O30216">
        <v>449</v>
      </c>
      <c r="P30216" t="s">
        <v>3985</v>
      </c>
      <c r="Q30216" t="s">
        <v>3956</v>
      </c>
      <c r="R30216">
        <v>201301</v>
      </c>
      <c r="S30216" t="s">
        <v>33</v>
      </c>
      <c r="T30216" t="b">
        <v>0</v>
      </c>
      <c r="U30216" t="s">
        <v>163</v>
      </c>
      <c r="V30216" t="s">
        <v>35907</v>
      </c>
    </row>
    <row r="30217" spans="1:22" x14ac:dyDescent="0.3">
      <c r="A30217">
        <v>30216</v>
      </c>
      <c r="B30217" t="s">
        <v>30237</v>
      </c>
      <c r="C30217">
        <v>5845116</v>
      </c>
      <c r="D30217" t="s">
        <v>306</v>
      </c>
      <c r="E30217">
        <v>64</v>
      </c>
      <c r="F30217" t="s">
        <v>26895</v>
      </c>
      <c r="G30217" s="1">
        <v>44598</v>
      </c>
      <c r="H30217" t="s">
        <v>24</v>
      </c>
      <c r="I30217" t="s">
        <v>9825</v>
      </c>
      <c r="J30217" t="s">
        <v>1250</v>
      </c>
      <c r="K30217" t="s">
        <v>27</v>
      </c>
      <c r="L30217" t="s">
        <v>57</v>
      </c>
      <c r="M30217" t="s">
        <v>29</v>
      </c>
      <c r="N30217" t="s">
        <v>30</v>
      </c>
      <c r="O30217">
        <v>930</v>
      </c>
      <c r="P30217" t="s">
        <v>12663</v>
      </c>
      <c r="Q30217" t="s">
        <v>1094</v>
      </c>
      <c r="R30217">
        <v>606601</v>
      </c>
      <c r="S30217" t="s">
        <v>33</v>
      </c>
      <c r="T30217" t="b">
        <v>0</v>
      </c>
      <c r="U30217" t="s">
        <v>163</v>
      </c>
      <c r="V30217" t="s">
        <v>35865</v>
      </c>
    </row>
    <row r="30218" spans="1:22" x14ac:dyDescent="0.3">
      <c r="A30218">
        <v>30217</v>
      </c>
      <c r="B30218" t="s">
        <v>32844</v>
      </c>
      <c r="C30218">
        <v>992243</v>
      </c>
      <c r="D30218" t="s">
        <v>306</v>
      </c>
      <c r="E30218">
        <v>18</v>
      </c>
      <c r="F30218" t="s">
        <v>32074</v>
      </c>
      <c r="G30218" s="1">
        <v>44598</v>
      </c>
      <c r="H30218" t="s">
        <v>24</v>
      </c>
      <c r="I30218" t="s">
        <v>25</v>
      </c>
      <c r="J30218" t="s">
        <v>20759</v>
      </c>
      <c r="K30218" t="s">
        <v>20442</v>
      </c>
      <c r="L30218" t="s">
        <v>28</v>
      </c>
      <c r="M30218" t="s">
        <v>29</v>
      </c>
      <c r="N30218" t="s">
        <v>30</v>
      </c>
      <c r="O30218">
        <v>735</v>
      </c>
      <c r="P30218" t="s">
        <v>17302</v>
      </c>
      <c r="Q30218" t="s">
        <v>1184</v>
      </c>
      <c r="R30218">
        <v>333001</v>
      </c>
      <c r="S30218" t="s">
        <v>33</v>
      </c>
      <c r="T30218" t="b">
        <v>0</v>
      </c>
      <c r="U30218" t="s">
        <v>163</v>
      </c>
      <c r="V30218" t="s">
        <v>35820</v>
      </c>
    </row>
    <row r="30219" spans="1:22" x14ac:dyDescent="0.3">
      <c r="A30219">
        <v>30218</v>
      </c>
      <c r="B30219" t="s">
        <v>9174</v>
      </c>
      <c r="C30219">
        <v>812081</v>
      </c>
      <c r="D30219" t="s">
        <v>306</v>
      </c>
      <c r="E30219">
        <v>20</v>
      </c>
      <c r="F30219" t="s">
        <v>23</v>
      </c>
      <c r="G30219" s="1">
        <v>44598</v>
      </c>
      <c r="H30219" t="s">
        <v>24</v>
      </c>
      <c r="I30219" t="s">
        <v>25</v>
      </c>
      <c r="J30219" t="s">
        <v>21946</v>
      </c>
      <c r="K30219" t="s">
        <v>20442</v>
      </c>
      <c r="L30219" t="s">
        <v>28</v>
      </c>
      <c r="M30219" t="s">
        <v>29</v>
      </c>
      <c r="N30219" t="s">
        <v>30</v>
      </c>
      <c r="O30219">
        <v>968</v>
      </c>
      <c r="P30219" t="s">
        <v>1201</v>
      </c>
      <c r="Q30219" t="s">
        <v>1202</v>
      </c>
      <c r="R30219">
        <v>781008</v>
      </c>
      <c r="S30219" t="s">
        <v>33</v>
      </c>
      <c r="T30219" t="b">
        <v>0</v>
      </c>
      <c r="U30219" t="s">
        <v>163</v>
      </c>
      <c r="V30219" t="s">
        <v>35804</v>
      </c>
    </row>
    <row r="30220" spans="1:22" x14ac:dyDescent="0.3">
      <c r="A30220">
        <v>30219</v>
      </c>
      <c r="B30220" t="s">
        <v>9174</v>
      </c>
      <c r="C30220">
        <v>812081</v>
      </c>
      <c r="D30220" t="s">
        <v>22</v>
      </c>
      <c r="E30220">
        <v>23</v>
      </c>
      <c r="F30220" t="s">
        <v>23</v>
      </c>
      <c r="G30220" s="1">
        <v>44598</v>
      </c>
      <c r="H30220" t="s">
        <v>24</v>
      </c>
      <c r="I30220" t="s">
        <v>7667</v>
      </c>
      <c r="J30220" t="s">
        <v>9175</v>
      </c>
      <c r="K30220" t="s">
        <v>27</v>
      </c>
      <c r="L30220" t="s">
        <v>62</v>
      </c>
      <c r="M30220" t="s">
        <v>29</v>
      </c>
      <c r="N30220" t="s">
        <v>30</v>
      </c>
      <c r="O30220">
        <v>729</v>
      </c>
      <c r="P30220" t="s">
        <v>4898</v>
      </c>
      <c r="Q30220" t="s">
        <v>4468</v>
      </c>
      <c r="R30220">
        <v>400003</v>
      </c>
      <c r="S30220" t="s">
        <v>33</v>
      </c>
      <c r="T30220" t="b">
        <v>0</v>
      </c>
      <c r="U30220" t="s">
        <v>163</v>
      </c>
      <c r="V30220" t="s">
        <v>35751</v>
      </c>
    </row>
    <row r="30221" spans="1:22" x14ac:dyDescent="0.3">
      <c r="A30221">
        <v>30220</v>
      </c>
      <c r="B30221" t="s">
        <v>32338</v>
      </c>
      <c r="C30221">
        <v>4667291</v>
      </c>
      <c r="D30221" t="s">
        <v>306</v>
      </c>
      <c r="E30221">
        <v>19</v>
      </c>
      <c r="F30221" t="s">
        <v>32074</v>
      </c>
      <c r="G30221" s="1">
        <v>44598</v>
      </c>
      <c r="H30221" t="s">
        <v>24</v>
      </c>
      <c r="I30221" t="s">
        <v>9831</v>
      </c>
      <c r="J30221" t="s">
        <v>3322</v>
      </c>
      <c r="K30221" t="s">
        <v>27</v>
      </c>
      <c r="L30221" t="s">
        <v>62</v>
      </c>
      <c r="M30221" t="s">
        <v>29</v>
      </c>
      <c r="N30221" t="s">
        <v>30</v>
      </c>
      <c r="O30221">
        <v>852</v>
      </c>
      <c r="P30221" t="s">
        <v>1630</v>
      </c>
      <c r="Q30221" t="s">
        <v>1094</v>
      </c>
      <c r="R30221">
        <v>602001</v>
      </c>
      <c r="S30221" t="s">
        <v>33</v>
      </c>
      <c r="T30221" t="b">
        <v>0</v>
      </c>
      <c r="U30221" t="s">
        <v>163</v>
      </c>
      <c r="V30221" t="s">
        <v>35917</v>
      </c>
    </row>
    <row r="30222" spans="1:22" x14ac:dyDescent="0.3">
      <c r="A30222">
        <v>30221</v>
      </c>
      <c r="B30222" t="s">
        <v>31949</v>
      </c>
      <c r="C30222">
        <v>7504192</v>
      </c>
      <c r="D30222" t="s">
        <v>22</v>
      </c>
      <c r="E30222">
        <v>75</v>
      </c>
      <c r="F30222" t="s">
        <v>26895</v>
      </c>
      <c r="G30222" s="1">
        <v>44598</v>
      </c>
      <c r="H30222" t="s">
        <v>24</v>
      </c>
      <c r="I30222" t="s">
        <v>25</v>
      </c>
      <c r="J30222" t="s">
        <v>5627</v>
      </c>
      <c r="K30222" t="s">
        <v>27</v>
      </c>
      <c r="L30222" t="s">
        <v>42</v>
      </c>
      <c r="M30222" t="s">
        <v>29</v>
      </c>
      <c r="N30222" t="s">
        <v>30</v>
      </c>
      <c r="O30222">
        <v>457</v>
      </c>
      <c r="P30222" t="s">
        <v>4382</v>
      </c>
      <c r="Q30222" t="s">
        <v>3956</v>
      </c>
      <c r="R30222">
        <v>226020</v>
      </c>
      <c r="S30222" t="s">
        <v>33</v>
      </c>
      <c r="T30222" t="b">
        <v>0</v>
      </c>
      <c r="U30222" t="s">
        <v>163</v>
      </c>
      <c r="V30222" t="s">
        <v>35967</v>
      </c>
    </row>
    <row r="30223" spans="1:22" x14ac:dyDescent="0.3">
      <c r="A30223">
        <v>30222</v>
      </c>
      <c r="B30223" t="s">
        <v>29165</v>
      </c>
      <c r="C30223">
        <v>7547906</v>
      </c>
      <c r="D30223" t="s">
        <v>22</v>
      </c>
      <c r="E30223">
        <v>74</v>
      </c>
      <c r="F30223" t="s">
        <v>26895</v>
      </c>
      <c r="G30223" s="1">
        <v>44598</v>
      </c>
      <c r="H30223" t="s">
        <v>24</v>
      </c>
      <c r="I30223" t="s">
        <v>5057</v>
      </c>
      <c r="J30223" t="s">
        <v>29166</v>
      </c>
      <c r="K30223" t="s">
        <v>11728</v>
      </c>
      <c r="L30223" t="s">
        <v>79</v>
      </c>
      <c r="M30223" t="s">
        <v>29</v>
      </c>
      <c r="N30223" t="s">
        <v>30</v>
      </c>
      <c r="O30223">
        <v>345</v>
      </c>
      <c r="P30223" t="s">
        <v>1266</v>
      </c>
      <c r="Q30223" t="s">
        <v>1128</v>
      </c>
      <c r="R30223">
        <v>678721</v>
      </c>
      <c r="S30223" t="s">
        <v>33</v>
      </c>
      <c r="T30223" t="b">
        <v>0</v>
      </c>
      <c r="U30223" t="s">
        <v>163</v>
      </c>
      <c r="V30223" t="s">
        <v>36189</v>
      </c>
    </row>
    <row r="30224" spans="1:22" x14ac:dyDescent="0.3">
      <c r="A30224">
        <v>30223</v>
      </c>
      <c r="B30224" t="s">
        <v>22330</v>
      </c>
      <c r="C30224">
        <v>3500040</v>
      </c>
      <c r="D30224" t="s">
        <v>306</v>
      </c>
      <c r="E30224">
        <v>32</v>
      </c>
      <c r="F30224" t="s">
        <v>23</v>
      </c>
      <c r="G30224" s="1">
        <v>44598</v>
      </c>
      <c r="H30224" t="s">
        <v>24</v>
      </c>
      <c r="I30224" t="s">
        <v>5057</v>
      </c>
      <c r="J30224" t="s">
        <v>21390</v>
      </c>
      <c r="K30224" t="s">
        <v>20442</v>
      </c>
      <c r="L30224" t="s">
        <v>49</v>
      </c>
      <c r="M30224" t="s">
        <v>29</v>
      </c>
      <c r="N30224" t="s">
        <v>30</v>
      </c>
      <c r="O30224">
        <v>1091</v>
      </c>
      <c r="P30224" t="s">
        <v>1854</v>
      </c>
      <c r="Q30224" t="s">
        <v>825</v>
      </c>
      <c r="R30224">
        <v>524002</v>
      </c>
      <c r="S30224" t="s">
        <v>33</v>
      </c>
      <c r="T30224" t="b">
        <v>0</v>
      </c>
      <c r="U30224" t="s">
        <v>163</v>
      </c>
      <c r="V30224" t="s">
        <v>36335</v>
      </c>
    </row>
    <row r="30225" spans="1:22" x14ac:dyDescent="0.3">
      <c r="A30225">
        <v>30224</v>
      </c>
      <c r="B30225" t="s">
        <v>28533</v>
      </c>
      <c r="C30225">
        <v>9208157</v>
      </c>
      <c r="D30225" t="s">
        <v>22</v>
      </c>
      <c r="E30225">
        <v>77</v>
      </c>
      <c r="F30225" t="s">
        <v>26895</v>
      </c>
      <c r="G30225" s="1">
        <v>44598</v>
      </c>
      <c r="H30225" t="s">
        <v>24</v>
      </c>
      <c r="I30225" t="s">
        <v>9823</v>
      </c>
      <c r="J30225" t="s">
        <v>12155</v>
      </c>
      <c r="K30225" t="s">
        <v>11728</v>
      </c>
      <c r="L30225" t="s">
        <v>49</v>
      </c>
      <c r="M30225" t="s">
        <v>29</v>
      </c>
      <c r="N30225" t="s">
        <v>30</v>
      </c>
      <c r="O30225">
        <v>459</v>
      </c>
      <c r="P30225" t="s">
        <v>5663</v>
      </c>
      <c r="Q30225" t="s">
        <v>32</v>
      </c>
      <c r="R30225">
        <v>575019</v>
      </c>
      <c r="S30225" t="s">
        <v>33</v>
      </c>
      <c r="T30225" t="b">
        <v>0</v>
      </c>
      <c r="U30225" t="s">
        <v>163</v>
      </c>
      <c r="V30225" t="s">
        <v>35913</v>
      </c>
    </row>
    <row r="30226" spans="1:22" x14ac:dyDescent="0.3">
      <c r="A30226">
        <v>30225</v>
      </c>
      <c r="B30226" t="s">
        <v>34350</v>
      </c>
      <c r="C30226">
        <v>6972759</v>
      </c>
      <c r="D30226" t="s">
        <v>306</v>
      </c>
      <c r="E30226">
        <v>37</v>
      </c>
      <c r="F30226" t="s">
        <v>23</v>
      </c>
      <c r="G30226" s="1">
        <v>44598</v>
      </c>
      <c r="H30226" t="s">
        <v>33340</v>
      </c>
      <c r="I30226" t="s">
        <v>7667</v>
      </c>
      <c r="J30226" t="s">
        <v>21488</v>
      </c>
      <c r="K30226" t="s">
        <v>20442</v>
      </c>
      <c r="L30226" t="s">
        <v>28</v>
      </c>
      <c r="M30226" t="s">
        <v>29</v>
      </c>
      <c r="N30226" t="s">
        <v>30</v>
      </c>
      <c r="O30226">
        <v>743</v>
      </c>
      <c r="P30226" t="s">
        <v>2302</v>
      </c>
      <c r="Q30226" t="s">
        <v>1476</v>
      </c>
      <c r="R30226">
        <v>190008</v>
      </c>
      <c r="S30226" t="s">
        <v>33</v>
      </c>
      <c r="T30226" t="b">
        <v>0</v>
      </c>
      <c r="U30226" t="s">
        <v>163</v>
      </c>
      <c r="V30226" t="s">
        <v>36078</v>
      </c>
    </row>
    <row r="30227" spans="1:22" x14ac:dyDescent="0.3">
      <c r="A30227">
        <v>30226</v>
      </c>
      <c r="B30227" t="s">
        <v>14170</v>
      </c>
      <c r="C30227">
        <v>8248828</v>
      </c>
      <c r="D30227" t="s">
        <v>22</v>
      </c>
      <c r="E30227">
        <v>31</v>
      </c>
      <c r="F30227" t="s">
        <v>23</v>
      </c>
      <c r="G30227" s="1">
        <v>44598</v>
      </c>
      <c r="H30227" t="s">
        <v>24</v>
      </c>
      <c r="I30227" t="s">
        <v>7667</v>
      </c>
      <c r="J30227" t="s">
        <v>14171</v>
      </c>
      <c r="K30227" t="s">
        <v>11728</v>
      </c>
      <c r="L30227" t="s">
        <v>42</v>
      </c>
      <c r="M30227" t="s">
        <v>29</v>
      </c>
      <c r="N30227" t="s">
        <v>30</v>
      </c>
      <c r="O30227">
        <v>575</v>
      </c>
      <c r="P30227" t="s">
        <v>1633</v>
      </c>
      <c r="Q30227" t="s">
        <v>32</v>
      </c>
      <c r="R30227">
        <v>570016</v>
      </c>
      <c r="S30227" t="s">
        <v>33</v>
      </c>
      <c r="T30227" t="b">
        <v>0</v>
      </c>
      <c r="U30227" t="s">
        <v>163</v>
      </c>
      <c r="V30227" t="s">
        <v>35849</v>
      </c>
    </row>
    <row r="30228" spans="1:22" x14ac:dyDescent="0.3">
      <c r="A30228">
        <v>30227</v>
      </c>
      <c r="B30228" t="s">
        <v>18881</v>
      </c>
      <c r="C30228">
        <v>831854</v>
      </c>
      <c r="D30228" t="s">
        <v>22</v>
      </c>
      <c r="E30228">
        <v>36</v>
      </c>
      <c r="F30228" t="s">
        <v>23</v>
      </c>
      <c r="G30228" s="1">
        <v>44598</v>
      </c>
      <c r="H30228" t="s">
        <v>24</v>
      </c>
      <c r="I30228" t="s">
        <v>25</v>
      </c>
      <c r="J30228" t="s">
        <v>17967</v>
      </c>
      <c r="K30228" t="s">
        <v>11728</v>
      </c>
      <c r="L30228" t="s">
        <v>49</v>
      </c>
      <c r="M30228" t="s">
        <v>29</v>
      </c>
      <c r="N30228" t="s">
        <v>30</v>
      </c>
      <c r="O30228">
        <v>499</v>
      </c>
      <c r="P30228" t="s">
        <v>4898</v>
      </c>
      <c r="Q30228" t="s">
        <v>4468</v>
      </c>
      <c r="R30228">
        <v>400094</v>
      </c>
      <c r="S30228" t="s">
        <v>33</v>
      </c>
      <c r="T30228" t="b">
        <v>0</v>
      </c>
      <c r="U30228" t="s">
        <v>163</v>
      </c>
      <c r="V30228" t="s">
        <v>35872</v>
      </c>
    </row>
    <row r="30229" spans="1:22" x14ac:dyDescent="0.3">
      <c r="A30229">
        <v>30228</v>
      </c>
      <c r="B30229" t="s">
        <v>11116</v>
      </c>
      <c r="C30229">
        <v>6762654</v>
      </c>
      <c r="D30229" t="s">
        <v>306</v>
      </c>
      <c r="E30229">
        <v>46</v>
      </c>
      <c r="F30229" t="s">
        <v>23</v>
      </c>
      <c r="G30229" s="1">
        <v>44598</v>
      </c>
      <c r="H30229" t="s">
        <v>24</v>
      </c>
      <c r="I30229" t="s">
        <v>9825</v>
      </c>
      <c r="J30229" t="s">
        <v>5377</v>
      </c>
      <c r="K30229" t="s">
        <v>27</v>
      </c>
      <c r="L30229" t="s">
        <v>79</v>
      </c>
      <c r="M30229" t="s">
        <v>29</v>
      </c>
      <c r="N30229" t="s">
        <v>30</v>
      </c>
      <c r="O30229">
        <v>967</v>
      </c>
      <c r="P30229" t="s">
        <v>1153</v>
      </c>
      <c r="Q30229" t="s">
        <v>1125</v>
      </c>
      <c r="R30229">
        <v>395009</v>
      </c>
      <c r="S30229" t="s">
        <v>33</v>
      </c>
      <c r="T30229" t="b">
        <v>0</v>
      </c>
      <c r="U30229" t="s">
        <v>163</v>
      </c>
      <c r="V30229" t="s">
        <v>35750</v>
      </c>
    </row>
    <row r="30230" spans="1:22" x14ac:dyDescent="0.3">
      <c r="A30230">
        <v>30229</v>
      </c>
      <c r="B30230" t="s">
        <v>3934</v>
      </c>
      <c r="C30230">
        <v>8632502</v>
      </c>
      <c r="D30230" t="s">
        <v>306</v>
      </c>
      <c r="E30230">
        <v>40</v>
      </c>
      <c r="F30230" t="s">
        <v>23</v>
      </c>
      <c r="G30230" s="1">
        <v>44598</v>
      </c>
      <c r="H30230" t="s">
        <v>24</v>
      </c>
      <c r="I30230" t="s">
        <v>25</v>
      </c>
      <c r="J30230" t="s">
        <v>3935</v>
      </c>
      <c r="K30230" t="s">
        <v>27</v>
      </c>
      <c r="L30230" t="s">
        <v>49</v>
      </c>
      <c r="M30230" t="s">
        <v>29</v>
      </c>
      <c r="N30230" t="s">
        <v>30</v>
      </c>
      <c r="O30230">
        <v>1063</v>
      </c>
      <c r="P30230" t="s">
        <v>1188</v>
      </c>
      <c r="Q30230" t="s">
        <v>1189</v>
      </c>
      <c r="R30230">
        <v>122001</v>
      </c>
      <c r="S30230" t="s">
        <v>33</v>
      </c>
      <c r="T30230" t="b">
        <v>0</v>
      </c>
      <c r="U30230" t="s">
        <v>163</v>
      </c>
      <c r="V30230" t="s">
        <v>35966</v>
      </c>
    </row>
    <row r="30231" spans="1:22" x14ac:dyDescent="0.3">
      <c r="A30231">
        <v>30230</v>
      </c>
      <c r="B30231" t="s">
        <v>23411</v>
      </c>
      <c r="C30231">
        <v>5076757</v>
      </c>
      <c r="D30231" t="s">
        <v>306</v>
      </c>
      <c r="E30231">
        <v>28</v>
      </c>
      <c r="F30231" t="s">
        <v>23</v>
      </c>
      <c r="G30231" s="1">
        <v>44598</v>
      </c>
      <c r="H30231" t="s">
        <v>24</v>
      </c>
      <c r="I30231" t="s">
        <v>7667</v>
      </c>
      <c r="J30231" t="s">
        <v>21521</v>
      </c>
      <c r="K30231" t="s">
        <v>20442</v>
      </c>
      <c r="L30231" t="s">
        <v>79</v>
      </c>
      <c r="M30231" t="s">
        <v>29</v>
      </c>
      <c r="N30231" t="s">
        <v>30</v>
      </c>
      <c r="O30231">
        <v>1099</v>
      </c>
      <c r="P30231" t="s">
        <v>31</v>
      </c>
      <c r="Q30231" t="s">
        <v>32</v>
      </c>
      <c r="R30231">
        <v>560102</v>
      </c>
      <c r="S30231" t="s">
        <v>33</v>
      </c>
      <c r="T30231" t="b">
        <v>0</v>
      </c>
      <c r="U30231" t="s">
        <v>163</v>
      </c>
      <c r="V30231" t="s">
        <v>35783</v>
      </c>
    </row>
    <row r="30232" spans="1:22" x14ac:dyDescent="0.3">
      <c r="A30232">
        <v>30231</v>
      </c>
      <c r="B30232" t="s">
        <v>15878</v>
      </c>
      <c r="C30232">
        <v>5179315</v>
      </c>
      <c r="D30232" t="s">
        <v>22</v>
      </c>
      <c r="E30232">
        <v>46</v>
      </c>
      <c r="F30232" t="s">
        <v>23</v>
      </c>
      <c r="G30232" s="1">
        <v>44598</v>
      </c>
      <c r="H30232" t="s">
        <v>24</v>
      </c>
      <c r="I30232" t="s">
        <v>5057</v>
      </c>
      <c r="J30232" t="s">
        <v>15879</v>
      </c>
      <c r="K30232" t="s">
        <v>11728</v>
      </c>
      <c r="L30232" t="s">
        <v>49</v>
      </c>
      <c r="M30232" t="s">
        <v>29</v>
      </c>
      <c r="N30232" t="s">
        <v>30</v>
      </c>
      <c r="O30232">
        <v>345</v>
      </c>
      <c r="P30232" t="s">
        <v>2062</v>
      </c>
      <c r="Q30232" t="s">
        <v>1098</v>
      </c>
      <c r="R30232">
        <v>713216</v>
      </c>
      <c r="S30232" t="s">
        <v>33</v>
      </c>
      <c r="T30232" t="b">
        <v>0</v>
      </c>
      <c r="U30232" t="s">
        <v>163</v>
      </c>
      <c r="V30232" t="s">
        <v>36189</v>
      </c>
    </row>
    <row r="30233" spans="1:22" x14ac:dyDescent="0.3">
      <c r="A30233">
        <v>30232</v>
      </c>
      <c r="B30233" t="s">
        <v>23176</v>
      </c>
      <c r="C30233">
        <v>5762253</v>
      </c>
      <c r="D30233" t="s">
        <v>306</v>
      </c>
      <c r="E30233">
        <v>39</v>
      </c>
      <c r="F30233" t="s">
        <v>23</v>
      </c>
      <c r="G30233" s="1">
        <v>44598</v>
      </c>
      <c r="H30233" t="s">
        <v>24</v>
      </c>
      <c r="I30233" t="s">
        <v>5057</v>
      </c>
      <c r="J30233" t="s">
        <v>21627</v>
      </c>
      <c r="K30233" t="s">
        <v>20442</v>
      </c>
      <c r="L30233" t="s">
        <v>79</v>
      </c>
      <c r="M30233" t="s">
        <v>29</v>
      </c>
      <c r="N30233" t="s">
        <v>30</v>
      </c>
      <c r="O30233">
        <v>399</v>
      </c>
      <c r="P30233" t="s">
        <v>824</v>
      </c>
      <c r="Q30233" t="s">
        <v>828</v>
      </c>
      <c r="R30233">
        <v>500028</v>
      </c>
      <c r="S30233" t="s">
        <v>33</v>
      </c>
      <c r="T30233" t="b">
        <v>0</v>
      </c>
      <c r="U30233" t="s">
        <v>163</v>
      </c>
      <c r="V30233" t="s">
        <v>35995</v>
      </c>
    </row>
    <row r="30234" spans="1:22" x14ac:dyDescent="0.3">
      <c r="A30234">
        <v>30233</v>
      </c>
      <c r="B30234" t="s">
        <v>24021</v>
      </c>
      <c r="C30234">
        <v>573458</v>
      </c>
      <c r="D30234" t="s">
        <v>22</v>
      </c>
      <c r="E30234">
        <v>46</v>
      </c>
      <c r="F30234" t="s">
        <v>23</v>
      </c>
      <c r="G30234" s="1">
        <v>44598</v>
      </c>
      <c r="H30234" t="s">
        <v>24</v>
      </c>
      <c r="I30234" t="s">
        <v>9831</v>
      </c>
      <c r="J30234" t="s">
        <v>23458</v>
      </c>
      <c r="K30234" t="s">
        <v>23419</v>
      </c>
      <c r="L30234" t="s">
        <v>42</v>
      </c>
      <c r="M30234" t="s">
        <v>29</v>
      </c>
      <c r="N30234" t="s">
        <v>30</v>
      </c>
      <c r="O30234">
        <v>693</v>
      </c>
      <c r="P30234" t="s">
        <v>3965</v>
      </c>
      <c r="Q30234" t="s">
        <v>3956</v>
      </c>
      <c r="R30234">
        <v>201102</v>
      </c>
      <c r="S30234" t="s">
        <v>33</v>
      </c>
      <c r="T30234" t="b">
        <v>0</v>
      </c>
      <c r="U30234" t="s">
        <v>163</v>
      </c>
      <c r="V30234" t="s">
        <v>35816</v>
      </c>
    </row>
    <row r="30235" spans="1:22" x14ac:dyDescent="0.3">
      <c r="A30235">
        <v>30234</v>
      </c>
      <c r="B30235" t="s">
        <v>4373</v>
      </c>
      <c r="C30235">
        <v>8956652</v>
      </c>
      <c r="D30235" t="s">
        <v>306</v>
      </c>
      <c r="E30235">
        <v>20</v>
      </c>
      <c r="F30235" t="s">
        <v>23</v>
      </c>
      <c r="G30235" s="1">
        <v>44598</v>
      </c>
      <c r="H30235" t="s">
        <v>24</v>
      </c>
      <c r="I30235" t="s">
        <v>25</v>
      </c>
      <c r="J30235" t="s">
        <v>3668</v>
      </c>
      <c r="K30235" t="s">
        <v>27</v>
      </c>
      <c r="L30235" t="s">
        <v>49</v>
      </c>
      <c r="M30235" t="s">
        <v>29</v>
      </c>
      <c r="N30235" t="s">
        <v>30</v>
      </c>
      <c r="O30235">
        <v>1018</v>
      </c>
      <c r="P30235" t="s">
        <v>4003</v>
      </c>
      <c r="Q30235" t="s">
        <v>3956</v>
      </c>
      <c r="R30235">
        <v>201306</v>
      </c>
      <c r="S30235" t="s">
        <v>33</v>
      </c>
      <c r="T30235" t="b">
        <v>0</v>
      </c>
      <c r="U30235" t="s">
        <v>163</v>
      </c>
      <c r="V30235" t="s">
        <v>35905</v>
      </c>
    </row>
    <row r="30236" spans="1:22" x14ac:dyDescent="0.3">
      <c r="A30236">
        <v>30235</v>
      </c>
      <c r="B30236" t="s">
        <v>25216</v>
      </c>
      <c r="C30236">
        <v>6244123</v>
      </c>
      <c r="D30236" t="s">
        <v>22</v>
      </c>
      <c r="E30236">
        <v>38</v>
      </c>
      <c r="F30236" t="s">
        <v>23</v>
      </c>
      <c r="G30236" s="1">
        <v>44598</v>
      </c>
      <c r="H30236" t="s">
        <v>24</v>
      </c>
      <c r="I30236" t="s">
        <v>25</v>
      </c>
      <c r="J30236" t="s">
        <v>23530</v>
      </c>
      <c r="K30236" t="s">
        <v>23419</v>
      </c>
      <c r="L30236" t="s">
        <v>79</v>
      </c>
      <c r="M30236" t="s">
        <v>29</v>
      </c>
      <c r="N30236" t="s">
        <v>30</v>
      </c>
      <c r="O30236">
        <v>648</v>
      </c>
      <c r="P30236" t="s">
        <v>25217</v>
      </c>
      <c r="Q30236" t="s">
        <v>4468</v>
      </c>
      <c r="R30236">
        <v>400016</v>
      </c>
      <c r="S30236" t="s">
        <v>33</v>
      </c>
      <c r="T30236" t="b">
        <v>0</v>
      </c>
      <c r="U30236" t="s">
        <v>163</v>
      </c>
      <c r="V30236" t="s">
        <v>35811</v>
      </c>
    </row>
    <row r="30237" spans="1:22" x14ac:dyDescent="0.3">
      <c r="A30237">
        <v>30236</v>
      </c>
      <c r="B30237" t="s">
        <v>34112</v>
      </c>
      <c r="C30237">
        <v>7709639</v>
      </c>
      <c r="D30237" t="s">
        <v>22</v>
      </c>
      <c r="E30237">
        <v>26</v>
      </c>
      <c r="F30237" t="s">
        <v>23</v>
      </c>
      <c r="G30237" s="1">
        <v>44598</v>
      </c>
      <c r="H30237" t="s">
        <v>33340</v>
      </c>
      <c r="I30237" t="s">
        <v>25</v>
      </c>
      <c r="J30237" t="s">
        <v>24943</v>
      </c>
      <c r="K30237" t="s">
        <v>23419</v>
      </c>
      <c r="L30237" t="s">
        <v>62</v>
      </c>
      <c r="M30237" t="s">
        <v>29</v>
      </c>
      <c r="N30237" t="s">
        <v>30</v>
      </c>
      <c r="O30237">
        <v>297</v>
      </c>
      <c r="P30237" t="s">
        <v>3367</v>
      </c>
      <c r="Q30237" t="s">
        <v>1287</v>
      </c>
      <c r="R30237">
        <v>403206</v>
      </c>
      <c r="S30237" t="s">
        <v>33</v>
      </c>
      <c r="T30237" t="b">
        <v>0</v>
      </c>
      <c r="U30237" t="s">
        <v>163</v>
      </c>
      <c r="V30237" t="s">
        <v>36372</v>
      </c>
    </row>
    <row r="30238" spans="1:22" x14ac:dyDescent="0.3">
      <c r="A30238">
        <v>30237</v>
      </c>
      <c r="B30238" t="s">
        <v>8161</v>
      </c>
      <c r="C30238">
        <v>7219552</v>
      </c>
      <c r="D30238" t="s">
        <v>306</v>
      </c>
      <c r="E30238">
        <v>44</v>
      </c>
      <c r="F30238" t="s">
        <v>23</v>
      </c>
      <c r="G30238" s="1">
        <v>44598</v>
      </c>
      <c r="H30238" t="s">
        <v>24</v>
      </c>
      <c r="I30238" t="s">
        <v>7667</v>
      </c>
      <c r="J30238" t="s">
        <v>7774</v>
      </c>
      <c r="K30238" t="s">
        <v>27</v>
      </c>
      <c r="L30238" t="s">
        <v>39</v>
      </c>
      <c r="M30238" t="s">
        <v>29</v>
      </c>
      <c r="N30238" t="s">
        <v>30</v>
      </c>
      <c r="O30238">
        <v>1199</v>
      </c>
      <c r="P30238" t="s">
        <v>1220</v>
      </c>
      <c r="Q30238" t="s">
        <v>1221</v>
      </c>
      <c r="R30238">
        <v>171009</v>
      </c>
      <c r="S30238" t="s">
        <v>33</v>
      </c>
      <c r="T30238" t="b">
        <v>0</v>
      </c>
      <c r="U30238" t="s">
        <v>163</v>
      </c>
      <c r="V30238" t="s">
        <v>35853</v>
      </c>
    </row>
    <row r="30239" spans="1:22" x14ac:dyDescent="0.3">
      <c r="A30239">
        <v>30238</v>
      </c>
      <c r="B30239" t="s">
        <v>4464</v>
      </c>
      <c r="C30239">
        <v>9101495</v>
      </c>
      <c r="D30239" t="s">
        <v>22</v>
      </c>
      <c r="E30239">
        <v>37</v>
      </c>
      <c r="F30239" t="s">
        <v>23</v>
      </c>
      <c r="G30239" s="1">
        <v>44598</v>
      </c>
      <c r="H30239" t="s">
        <v>24</v>
      </c>
      <c r="I30239" t="s">
        <v>25</v>
      </c>
      <c r="J30239" t="s">
        <v>319</v>
      </c>
      <c r="K30239" t="s">
        <v>27</v>
      </c>
      <c r="L30239" t="s">
        <v>28</v>
      </c>
      <c r="M30239" t="s">
        <v>29</v>
      </c>
      <c r="N30239" t="s">
        <v>30</v>
      </c>
      <c r="O30239">
        <v>999</v>
      </c>
      <c r="P30239" t="s">
        <v>4382</v>
      </c>
      <c r="Q30239" t="s">
        <v>3956</v>
      </c>
      <c r="R30239">
        <v>226010</v>
      </c>
      <c r="S30239" t="s">
        <v>33</v>
      </c>
      <c r="T30239" t="b">
        <v>0</v>
      </c>
      <c r="U30239" t="s">
        <v>163</v>
      </c>
      <c r="V30239" t="s">
        <v>35746</v>
      </c>
    </row>
    <row r="30240" spans="1:22" x14ac:dyDescent="0.3">
      <c r="A30240">
        <v>30239</v>
      </c>
      <c r="B30240" t="s">
        <v>21700</v>
      </c>
      <c r="C30240">
        <v>5533998</v>
      </c>
      <c r="D30240" t="s">
        <v>306</v>
      </c>
      <c r="E30240">
        <v>34</v>
      </c>
      <c r="F30240" t="s">
        <v>23</v>
      </c>
      <c r="G30240" s="1">
        <v>44598</v>
      </c>
      <c r="H30240" t="s">
        <v>24</v>
      </c>
      <c r="I30240" t="s">
        <v>9831</v>
      </c>
      <c r="J30240" t="s">
        <v>21425</v>
      </c>
      <c r="K30240" t="s">
        <v>20442</v>
      </c>
      <c r="L30240" t="s">
        <v>39</v>
      </c>
      <c r="M30240" t="s">
        <v>29</v>
      </c>
      <c r="N30240" t="s">
        <v>30</v>
      </c>
      <c r="O30240">
        <v>743</v>
      </c>
      <c r="P30240" t="s">
        <v>3965</v>
      </c>
      <c r="Q30240" t="s">
        <v>3956</v>
      </c>
      <c r="R30240">
        <v>201009</v>
      </c>
      <c r="S30240" t="s">
        <v>33</v>
      </c>
      <c r="T30240" t="b">
        <v>0</v>
      </c>
      <c r="U30240" t="s">
        <v>163</v>
      </c>
      <c r="V30240" t="s">
        <v>36078</v>
      </c>
    </row>
    <row r="30241" spans="1:22" x14ac:dyDescent="0.3">
      <c r="A30241">
        <v>30240</v>
      </c>
      <c r="B30241" t="s">
        <v>22770</v>
      </c>
      <c r="C30241">
        <v>2531008</v>
      </c>
      <c r="D30241" t="s">
        <v>306</v>
      </c>
      <c r="E30241">
        <v>29</v>
      </c>
      <c r="F30241" t="s">
        <v>23</v>
      </c>
      <c r="G30241" s="1">
        <v>44598</v>
      </c>
      <c r="H30241" t="s">
        <v>24</v>
      </c>
      <c r="I30241" t="s">
        <v>25</v>
      </c>
      <c r="J30241" t="s">
        <v>21409</v>
      </c>
      <c r="K30241" t="s">
        <v>20442</v>
      </c>
      <c r="L30241" t="s">
        <v>57</v>
      </c>
      <c r="M30241" t="s">
        <v>29</v>
      </c>
      <c r="N30241" t="s">
        <v>30</v>
      </c>
      <c r="O30241">
        <v>791</v>
      </c>
      <c r="P30241" t="s">
        <v>1612</v>
      </c>
      <c r="Q30241" t="s">
        <v>1128</v>
      </c>
      <c r="R30241">
        <v>673008</v>
      </c>
      <c r="S30241" t="s">
        <v>33</v>
      </c>
      <c r="T30241" t="b">
        <v>0</v>
      </c>
      <c r="U30241" t="s">
        <v>163</v>
      </c>
      <c r="V30241" t="s">
        <v>35742</v>
      </c>
    </row>
    <row r="30242" spans="1:22" x14ac:dyDescent="0.3">
      <c r="A30242">
        <v>30241</v>
      </c>
      <c r="B30242" t="s">
        <v>2113</v>
      </c>
      <c r="C30242">
        <v>8986907</v>
      </c>
      <c r="D30242" t="s">
        <v>22</v>
      </c>
      <c r="E30242">
        <v>19</v>
      </c>
      <c r="F30242" t="s">
        <v>32074</v>
      </c>
      <c r="G30242" s="1">
        <v>44598</v>
      </c>
      <c r="H30242" t="s">
        <v>24</v>
      </c>
      <c r="I30242" t="s">
        <v>25</v>
      </c>
      <c r="J30242" t="s">
        <v>11912</v>
      </c>
      <c r="K30242" t="s">
        <v>11728</v>
      </c>
      <c r="L30242" t="s">
        <v>57</v>
      </c>
      <c r="M30242" t="s">
        <v>29</v>
      </c>
      <c r="N30242" t="s">
        <v>30</v>
      </c>
      <c r="O30242">
        <v>399</v>
      </c>
      <c r="P30242" t="s">
        <v>3846</v>
      </c>
      <c r="Q30242" t="s">
        <v>1287</v>
      </c>
      <c r="R30242">
        <v>403401</v>
      </c>
      <c r="S30242" t="s">
        <v>33</v>
      </c>
      <c r="T30242" t="b">
        <v>0</v>
      </c>
      <c r="U30242" t="s">
        <v>163</v>
      </c>
      <c r="V30242" t="s">
        <v>35995</v>
      </c>
    </row>
    <row r="30243" spans="1:22" x14ac:dyDescent="0.3">
      <c r="A30243">
        <v>30242</v>
      </c>
      <c r="B30243" t="s">
        <v>2113</v>
      </c>
      <c r="C30243">
        <v>8986907</v>
      </c>
      <c r="D30243" t="s">
        <v>22</v>
      </c>
      <c r="E30243">
        <v>43</v>
      </c>
      <c r="F30243" t="s">
        <v>23</v>
      </c>
      <c r="G30243" s="1">
        <v>44598</v>
      </c>
      <c r="H30243" t="s">
        <v>24</v>
      </c>
      <c r="I30243" t="s">
        <v>25</v>
      </c>
      <c r="J30243" t="s">
        <v>685</v>
      </c>
      <c r="K30243" t="s">
        <v>27</v>
      </c>
      <c r="L30243" t="s">
        <v>39</v>
      </c>
      <c r="M30243" t="s">
        <v>29</v>
      </c>
      <c r="N30243" t="s">
        <v>30</v>
      </c>
      <c r="O30243">
        <v>698</v>
      </c>
      <c r="P30243" t="s">
        <v>1717</v>
      </c>
      <c r="Q30243" t="s">
        <v>1094</v>
      </c>
      <c r="R30243">
        <v>641042</v>
      </c>
      <c r="S30243" t="s">
        <v>33</v>
      </c>
      <c r="T30243" t="b">
        <v>0</v>
      </c>
      <c r="U30243" t="s">
        <v>163</v>
      </c>
      <c r="V30243" t="s">
        <v>35765</v>
      </c>
    </row>
    <row r="30244" spans="1:22" x14ac:dyDescent="0.3">
      <c r="A30244">
        <v>30243</v>
      </c>
      <c r="B30244" t="s">
        <v>2113</v>
      </c>
      <c r="C30244">
        <v>8986907</v>
      </c>
      <c r="D30244" t="s">
        <v>22</v>
      </c>
      <c r="E30244">
        <v>44</v>
      </c>
      <c r="F30244" t="s">
        <v>23</v>
      </c>
      <c r="G30244" s="1">
        <v>44598</v>
      </c>
      <c r="H30244" t="s">
        <v>24</v>
      </c>
      <c r="I30244" t="s">
        <v>7667</v>
      </c>
      <c r="J30244" t="s">
        <v>217</v>
      </c>
      <c r="K30244" t="s">
        <v>27</v>
      </c>
      <c r="L30244" t="s">
        <v>49</v>
      </c>
      <c r="M30244" t="s">
        <v>29</v>
      </c>
      <c r="N30244" t="s">
        <v>30</v>
      </c>
      <c r="O30244">
        <v>698</v>
      </c>
      <c r="P30244" t="s">
        <v>4152</v>
      </c>
      <c r="Q30244" t="s">
        <v>3956</v>
      </c>
      <c r="R30244">
        <v>233226</v>
      </c>
      <c r="S30244" t="s">
        <v>33</v>
      </c>
      <c r="T30244" t="b">
        <v>0</v>
      </c>
      <c r="U30244" t="s">
        <v>163</v>
      </c>
      <c r="V30244" t="s">
        <v>35765</v>
      </c>
    </row>
    <row r="30245" spans="1:22" x14ac:dyDescent="0.3">
      <c r="A30245">
        <v>30244</v>
      </c>
      <c r="B30245" t="s">
        <v>2113</v>
      </c>
      <c r="C30245">
        <v>8986907</v>
      </c>
      <c r="D30245" t="s">
        <v>306</v>
      </c>
      <c r="E30245">
        <v>37</v>
      </c>
      <c r="F30245" t="s">
        <v>23</v>
      </c>
      <c r="G30245" s="1">
        <v>44598</v>
      </c>
      <c r="H30245" t="s">
        <v>24</v>
      </c>
      <c r="I30245" t="s">
        <v>9823</v>
      </c>
      <c r="J30245" t="s">
        <v>226</v>
      </c>
      <c r="K30245" t="s">
        <v>27</v>
      </c>
      <c r="L30245" t="s">
        <v>39</v>
      </c>
      <c r="M30245" t="s">
        <v>29</v>
      </c>
      <c r="N30245" t="s">
        <v>30</v>
      </c>
      <c r="O30245">
        <v>597</v>
      </c>
      <c r="P30245" t="s">
        <v>9779</v>
      </c>
      <c r="Q30245" t="s">
        <v>1157</v>
      </c>
      <c r="R30245">
        <v>497118</v>
      </c>
      <c r="S30245" t="s">
        <v>33</v>
      </c>
      <c r="T30245" t="b">
        <v>0</v>
      </c>
      <c r="U30245" t="s">
        <v>163</v>
      </c>
      <c r="V30245" t="s">
        <v>35743</v>
      </c>
    </row>
    <row r="30246" spans="1:22" x14ac:dyDescent="0.3">
      <c r="A30246">
        <v>30245</v>
      </c>
      <c r="B30246" t="s">
        <v>4374</v>
      </c>
      <c r="C30246">
        <v>9140345</v>
      </c>
      <c r="D30246" t="s">
        <v>22</v>
      </c>
      <c r="E30246">
        <v>23</v>
      </c>
      <c r="F30246" t="s">
        <v>23</v>
      </c>
      <c r="G30246" s="1">
        <v>44598</v>
      </c>
      <c r="H30246" t="s">
        <v>24</v>
      </c>
      <c r="I30246" t="s">
        <v>25</v>
      </c>
      <c r="J30246" t="s">
        <v>515</v>
      </c>
      <c r="K30246" t="s">
        <v>27</v>
      </c>
      <c r="L30246" t="s">
        <v>62</v>
      </c>
      <c r="M30246" t="s">
        <v>29</v>
      </c>
      <c r="N30246" t="s">
        <v>30</v>
      </c>
      <c r="O30246">
        <v>969</v>
      </c>
      <c r="P30246" t="s">
        <v>3981</v>
      </c>
      <c r="Q30246" t="s">
        <v>3956</v>
      </c>
      <c r="R30246">
        <v>273001</v>
      </c>
      <c r="S30246" t="s">
        <v>33</v>
      </c>
      <c r="T30246" t="b">
        <v>0</v>
      </c>
      <c r="U30246" t="s">
        <v>163</v>
      </c>
      <c r="V30246" t="s">
        <v>35771</v>
      </c>
    </row>
    <row r="30247" spans="1:22" x14ac:dyDescent="0.3">
      <c r="A30247">
        <v>30246</v>
      </c>
      <c r="B30247" t="s">
        <v>33122</v>
      </c>
      <c r="C30247">
        <v>7900722</v>
      </c>
      <c r="D30247" t="s">
        <v>306</v>
      </c>
      <c r="E30247">
        <v>18</v>
      </c>
      <c r="F30247" t="s">
        <v>32074</v>
      </c>
      <c r="G30247" s="1">
        <v>44598</v>
      </c>
      <c r="H30247" t="s">
        <v>24</v>
      </c>
      <c r="I30247" t="s">
        <v>5057</v>
      </c>
      <c r="J30247" t="s">
        <v>3481</v>
      </c>
      <c r="K30247" t="s">
        <v>27</v>
      </c>
      <c r="L30247" t="s">
        <v>49</v>
      </c>
      <c r="M30247" t="s">
        <v>29</v>
      </c>
      <c r="N30247" t="s">
        <v>30</v>
      </c>
      <c r="O30247">
        <v>759</v>
      </c>
      <c r="P30247" t="s">
        <v>1403</v>
      </c>
      <c r="Q30247" t="s">
        <v>1125</v>
      </c>
      <c r="R30247">
        <v>380005</v>
      </c>
      <c r="S30247" t="s">
        <v>33</v>
      </c>
      <c r="T30247" t="b">
        <v>0</v>
      </c>
      <c r="U30247" t="s">
        <v>163</v>
      </c>
      <c r="V30247" t="s">
        <v>35784</v>
      </c>
    </row>
    <row r="30248" spans="1:22" x14ac:dyDescent="0.3">
      <c r="A30248">
        <v>30247</v>
      </c>
      <c r="B30248" t="s">
        <v>34637</v>
      </c>
      <c r="C30248">
        <v>7963885</v>
      </c>
      <c r="D30248" t="s">
        <v>22</v>
      </c>
      <c r="E30248">
        <v>30</v>
      </c>
      <c r="F30248" t="s">
        <v>23</v>
      </c>
      <c r="G30248" s="1">
        <v>44598</v>
      </c>
      <c r="H30248" t="s">
        <v>33340</v>
      </c>
      <c r="I30248" t="s">
        <v>5057</v>
      </c>
      <c r="J30248" t="s">
        <v>2544</v>
      </c>
      <c r="K30248" t="s">
        <v>27</v>
      </c>
      <c r="L30248" t="s">
        <v>28</v>
      </c>
      <c r="M30248" t="s">
        <v>29</v>
      </c>
      <c r="N30248" t="s">
        <v>30</v>
      </c>
      <c r="O30248">
        <v>626</v>
      </c>
      <c r="P30248" t="s">
        <v>1635</v>
      </c>
      <c r="Q30248" t="s">
        <v>825</v>
      </c>
      <c r="R30248">
        <v>522306</v>
      </c>
      <c r="S30248" t="s">
        <v>33</v>
      </c>
      <c r="T30248" t="b">
        <v>0</v>
      </c>
      <c r="U30248" t="s">
        <v>163</v>
      </c>
      <c r="V30248" t="s">
        <v>35775</v>
      </c>
    </row>
    <row r="30249" spans="1:22" x14ac:dyDescent="0.3">
      <c r="A30249">
        <v>30248</v>
      </c>
      <c r="B30249" t="s">
        <v>24337</v>
      </c>
      <c r="C30249">
        <v>2068351</v>
      </c>
      <c r="D30249" t="s">
        <v>22</v>
      </c>
      <c r="E30249">
        <v>27</v>
      </c>
      <c r="F30249" t="s">
        <v>23</v>
      </c>
      <c r="G30249" s="1">
        <v>44598</v>
      </c>
      <c r="H30249" t="s">
        <v>24</v>
      </c>
      <c r="I30249" t="s">
        <v>7667</v>
      </c>
      <c r="J30249" t="s">
        <v>23691</v>
      </c>
      <c r="K30249" t="s">
        <v>23419</v>
      </c>
      <c r="L30249" t="s">
        <v>79</v>
      </c>
      <c r="M30249" t="s">
        <v>29</v>
      </c>
      <c r="N30249" t="s">
        <v>30</v>
      </c>
      <c r="O30249">
        <v>540</v>
      </c>
      <c r="P30249" t="s">
        <v>824</v>
      </c>
      <c r="Q30249" t="s">
        <v>828</v>
      </c>
      <c r="R30249">
        <v>500072</v>
      </c>
      <c r="S30249" t="s">
        <v>33</v>
      </c>
      <c r="T30249" t="b">
        <v>0</v>
      </c>
      <c r="U30249" t="s">
        <v>163</v>
      </c>
      <c r="V30249" t="s">
        <v>36249</v>
      </c>
    </row>
    <row r="30250" spans="1:22" x14ac:dyDescent="0.3">
      <c r="A30250">
        <v>30249</v>
      </c>
      <c r="B30250" t="s">
        <v>9808</v>
      </c>
      <c r="C30250">
        <v>9633930</v>
      </c>
      <c r="D30250" t="s">
        <v>22</v>
      </c>
      <c r="E30250">
        <v>41</v>
      </c>
      <c r="F30250" t="s">
        <v>23</v>
      </c>
      <c r="G30250" s="1">
        <v>44598</v>
      </c>
      <c r="H30250" t="s">
        <v>24</v>
      </c>
      <c r="I30250" t="s">
        <v>7667</v>
      </c>
      <c r="J30250" t="s">
        <v>3473</v>
      </c>
      <c r="K30250" t="s">
        <v>27</v>
      </c>
      <c r="L30250" t="s">
        <v>49</v>
      </c>
      <c r="M30250" t="s">
        <v>29</v>
      </c>
      <c r="N30250" t="s">
        <v>30</v>
      </c>
      <c r="O30250">
        <v>693</v>
      </c>
      <c r="P30250" t="s">
        <v>1328</v>
      </c>
      <c r="Q30250" t="s">
        <v>32</v>
      </c>
      <c r="R30250">
        <v>560085</v>
      </c>
      <c r="S30250" t="s">
        <v>33</v>
      </c>
      <c r="T30250" t="b">
        <v>0</v>
      </c>
      <c r="U30250" t="s">
        <v>163</v>
      </c>
      <c r="V30250" t="s">
        <v>35816</v>
      </c>
    </row>
    <row r="30251" spans="1:22" x14ac:dyDescent="0.3">
      <c r="A30251">
        <v>30250</v>
      </c>
      <c r="B30251" t="s">
        <v>33231</v>
      </c>
      <c r="C30251">
        <v>6578868</v>
      </c>
      <c r="D30251" t="s">
        <v>306</v>
      </c>
      <c r="E30251">
        <v>18</v>
      </c>
      <c r="F30251" t="s">
        <v>32074</v>
      </c>
      <c r="G30251" s="1">
        <v>44598</v>
      </c>
      <c r="H30251" t="s">
        <v>24</v>
      </c>
      <c r="I30251" t="s">
        <v>7667</v>
      </c>
      <c r="J30251" t="s">
        <v>3571</v>
      </c>
      <c r="K30251" t="s">
        <v>27</v>
      </c>
      <c r="L30251" t="s">
        <v>49</v>
      </c>
      <c r="M30251" t="s">
        <v>29</v>
      </c>
      <c r="N30251" t="s">
        <v>30</v>
      </c>
      <c r="O30251">
        <v>1432</v>
      </c>
      <c r="P30251" t="s">
        <v>8906</v>
      </c>
      <c r="Q30251" t="s">
        <v>1151</v>
      </c>
      <c r="R30251">
        <v>852137</v>
      </c>
      <c r="S30251" t="s">
        <v>33</v>
      </c>
      <c r="T30251" t="b">
        <v>0</v>
      </c>
      <c r="U30251" t="s">
        <v>163</v>
      </c>
      <c r="V30251" t="s">
        <v>35906</v>
      </c>
    </row>
    <row r="30252" spans="1:22" x14ac:dyDescent="0.3">
      <c r="A30252">
        <v>30251</v>
      </c>
      <c r="B30252" t="s">
        <v>23079</v>
      </c>
      <c r="C30252">
        <v>4132864</v>
      </c>
      <c r="D30252" t="s">
        <v>306</v>
      </c>
      <c r="E30252">
        <v>27</v>
      </c>
      <c r="F30252" t="s">
        <v>23</v>
      </c>
      <c r="G30252" s="1">
        <v>44598</v>
      </c>
      <c r="H30252" t="s">
        <v>24</v>
      </c>
      <c r="I30252" t="s">
        <v>5057</v>
      </c>
      <c r="J30252" t="s">
        <v>20657</v>
      </c>
      <c r="K30252" t="s">
        <v>20442</v>
      </c>
      <c r="L30252" t="s">
        <v>57</v>
      </c>
      <c r="M30252" t="s">
        <v>29</v>
      </c>
      <c r="N30252" t="s">
        <v>30</v>
      </c>
      <c r="O30252">
        <v>725</v>
      </c>
      <c r="P30252" t="s">
        <v>4898</v>
      </c>
      <c r="Q30252" t="s">
        <v>4468</v>
      </c>
      <c r="R30252">
        <v>400092</v>
      </c>
      <c r="S30252" t="s">
        <v>33</v>
      </c>
      <c r="T30252" t="b">
        <v>0</v>
      </c>
      <c r="U30252" t="s">
        <v>163</v>
      </c>
      <c r="V30252" t="s">
        <v>35733</v>
      </c>
    </row>
    <row r="30253" spans="1:22" x14ac:dyDescent="0.3">
      <c r="A30253">
        <v>30252</v>
      </c>
      <c r="B30253" t="s">
        <v>35585</v>
      </c>
      <c r="C30253">
        <v>7505472</v>
      </c>
      <c r="D30253" t="s">
        <v>22</v>
      </c>
      <c r="E30253">
        <v>28</v>
      </c>
      <c r="F30253" t="s">
        <v>23</v>
      </c>
      <c r="G30253" s="1">
        <v>44598</v>
      </c>
      <c r="H30253" t="s">
        <v>33340</v>
      </c>
      <c r="I30253" t="s">
        <v>25</v>
      </c>
      <c r="J30253" t="s">
        <v>11975</v>
      </c>
      <c r="K30253" t="s">
        <v>11728</v>
      </c>
      <c r="L30253" t="s">
        <v>57</v>
      </c>
      <c r="M30253" t="s">
        <v>29</v>
      </c>
      <c r="N30253" t="s">
        <v>30</v>
      </c>
      <c r="O30253">
        <v>292</v>
      </c>
      <c r="P30253" t="s">
        <v>1913</v>
      </c>
      <c r="Q30253" t="s">
        <v>1128</v>
      </c>
      <c r="R30253">
        <v>682030</v>
      </c>
      <c r="S30253" t="s">
        <v>33</v>
      </c>
      <c r="T30253" t="b">
        <v>0</v>
      </c>
      <c r="U30253" t="s">
        <v>163</v>
      </c>
      <c r="V30253" t="s">
        <v>36217</v>
      </c>
    </row>
    <row r="30254" spans="1:22" x14ac:dyDescent="0.3">
      <c r="A30254">
        <v>30253</v>
      </c>
      <c r="B30254" t="s">
        <v>12220</v>
      </c>
      <c r="C30254">
        <v>7789968</v>
      </c>
      <c r="D30254" t="s">
        <v>22</v>
      </c>
      <c r="E30254">
        <v>48</v>
      </c>
      <c r="F30254" t="s">
        <v>23</v>
      </c>
      <c r="G30254" s="1">
        <v>44598</v>
      </c>
      <c r="H30254" t="s">
        <v>24</v>
      </c>
      <c r="I30254" t="s">
        <v>9823</v>
      </c>
      <c r="J30254" t="s">
        <v>12221</v>
      </c>
      <c r="K30254" t="s">
        <v>11728</v>
      </c>
      <c r="L30254" t="s">
        <v>42</v>
      </c>
      <c r="M30254" t="s">
        <v>29</v>
      </c>
      <c r="N30254" t="s">
        <v>30</v>
      </c>
      <c r="O30254">
        <v>353</v>
      </c>
      <c r="P30254" t="s">
        <v>2016</v>
      </c>
      <c r="Q30254" t="s">
        <v>828</v>
      </c>
      <c r="R30254">
        <v>502001</v>
      </c>
      <c r="S30254" t="s">
        <v>33</v>
      </c>
      <c r="T30254" t="b">
        <v>0</v>
      </c>
      <c r="U30254" t="s">
        <v>163</v>
      </c>
      <c r="V30254" t="s">
        <v>36230</v>
      </c>
    </row>
    <row r="30255" spans="1:22" x14ac:dyDescent="0.3">
      <c r="A30255">
        <v>30254</v>
      </c>
      <c r="B30255" t="s">
        <v>28081</v>
      </c>
      <c r="C30255">
        <v>4266393</v>
      </c>
      <c r="D30255" t="s">
        <v>306</v>
      </c>
      <c r="E30255">
        <v>60</v>
      </c>
      <c r="F30255" t="s">
        <v>26895</v>
      </c>
      <c r="G30255" s="1">
        <v>44598</v>
      </c>
      <c r="H30255" t="s">
        <v>24</v>
      </c>
      <c r="I30255" t="s">
        <v>7667</v>
      </c>
      <c r="J30255" t="s">
        <v>21817</v>
      </c>
      <c r="K30255" t="s">
        <v>20442</v>
      </c>
      <c r="L30255" t="s">
        <v>57</v>
      </c>
      <c r="M30255" t="s">
        <v>29</v>
      </c>
      <c r="N30255" t="s">
        <v>30</v>
      </c>
      <c r="O30255">
        <v>792</v>
      </c>
      <c r="P30255" t="s">
        <v>824</v>
      </c>
      <c r="Q30255" t="s">
        <v>828</v>
      </c>
      <c r="R30255">
        <v>500046</v>
      </c>
      <c r="S30255" t="s">
        <v>33</v>
      </c>
      <c r="T30255" t="b">
        <v>0</v>
      </c>
      <c r="U30255" t="s">
        <v>163</v>
      </c>
      <c r="V30255" t="s">
        <v>35859</v>
      </c>
    </row>
    <row r="30256" spans="1:22" x14ac:dyDescent="0.3">
      <c r="A30256">
        <v>30255</v>
      </c>
      <c r="B30256" t="s">
        <v>20655</v>
      </c>
      <c r="C30256">
        <v>5313336</v>
      </c>
      <c r="D30256" t="s">
        <v>306</v>
      </c>
      <c r="E30256">
        <v>47</v>
      </c>
      <c r="F30256" t="s">
        <v>23</v>
      </c>
      <c r="G30256" s="1">
        <v>44598</v>
      </c>
      <c r="H30256" t="s">
        <v>24</v>
      </c>
      <c r="I30256" t="s">
        <v>5057</v>
      </c>
      <c r="J30256" t="s">
        <v>20557</v>
      </c>
      <c r="K30256" t="s">
        <v>20442</v>
      </c>
      <c r="L30256" t="s">
        <v>49</v>
      </c>
      <c r="M30256" t="s">
        <v>29</v>
      </c>
      <c r="N30256" t="s">
        <v>30</v>
      </c>
      <c r="O30256">
        <v>735</v>
      </c>
      <c r="P30256" t="s">
        <v>1299</v>
      </c>
      <c r="Q30256" t="s">
        <v>1157</v>
      </c>
      <c r="R30256">
        <v>490020</v>
      </c>
      <c r="S30256" t="s">
        <v>33</v>
      </c>
      <c r="T30256" t="b">
        <v>0</v>
      </c>
      <c r="U30256" t="s">
        <v>163</v>
      </c>
      <c r="V30256" t="s">
        <v>35820</v>
      </c>
    </row>
    <row r="30257" spans="1:22" x14ac:dyDescent="0.3">
      <c r="A30257">
        <v>30256</v>
      </c>
      <c r="B30257" t="s">
        <v>18297</v>
      </c>
      <c r="C30257">
        <v>7234530</v>
      </c>
      <c r="D30257" t="s">
        <v>22</v>
      </c>
      <c r="E30257">
        <v>35</v>
      </c>
      <c r="F30257" t="s">
        <v>23</v>
      </c>
      <c r="G30257" s="1">
        <v>44598</v>
      </c>
      <c r="H30257" t="s">
        <v>24</v>
      </c>
      <c r="I30257" t="s">
        <v>25</v>
      </c>
      <c r="J30257" t="s">
        <v>12196</v>
      </c>
      <c r="K30257" t="s">
        <v>11728</v>
      </c>
      <c r="L30257" t="s">
        <v>28</v>
      </c>
      <c r="M30257" t="s">
        <v>29</v>
      </c>
      <c r="N30257" t="s">
        <v>30</v>
      </c>
      <c r="O30257">
        <v>499</v>
      </c>
      <c r="P30257" t="s">
        <v>484</v>
      </c>
      <c r="Q30257" t="s">
        <v>485</v>
      </c>
      <c r="R30257">
        <v>110015</v>
      </c>
      <c r="S30257" t="s">
        <v>33</v>
      </c>
      <c r="T30257" t="b">
        <v>0</v>
      </c>
      <c r="U30257" t="s">
        <v>163</v>
      </c>
      <c r="V30257" t="s">
        <v>35872</v>
      </c>
    </row>
    <row r="30258" spans="1:22" x14ac:dyDescent="0.3">
      <c r="A30258">
        <v>30257</v>
      </c>
      <c r="B30258" t="s">
        <v>20132</v>
      </c>
      <c r="C30258">
        <v>7022378</v>
      </c>
      <c r="D30258" t="s">
        <v>22</v>
      </c>
      <c r="E30258">
        <v>34</v>
      </c>
      <c r="F30258" t="s">
        <v>23</v>
      </c>
      <c r="G30258" s="1">
        <v>44598</v>
      </c>
      <c r="H30258" t="s">
        <v>24</v>
      </c>
      <c r="I30258" t="s">
        <v>7667</v>
      </c>
      <c r="J30258" t="s">
        <v>17839</v>
      </c>
      <c r="K30258" t="s">
        <v>11728</v>
      </c>
      <c r="L30258" t="s">
        <v>49</v>
      </c>
      <c r="M30258" t="s">
        <v>29</v>
      </c>
      <c r="N30258" t="s">
        <v>30</v>
      </c>
      <c r="O30258">
        <v>399</v>
      </c>
      <c r="P30258" t="s">
        <v>1635</v>
      </c>
      <c r="Q30258" t="s">
        <v>825</v>
      </c>
      <c r="R30258">
        <v>522002</v>
      </c>
      <c r="S30258" t="s">
        <v>33</v>
      </c>
      <c r="T30258" t="b">
        <v>0</v>
      </c>
      <c r="U30258" t="s">
        <v>163</v>
      </c>
      <c r="V30258" t="s">
        <v>35995</v>
      </c>
    </row>
    <row r="30259" spans="1:22" x14ac:dyDescent="0.3">
      <c r="A30259">
        <v>30258</v>
      </c>
      <c r="B30259" t="s">
        <v>24022</v>
      </c>
      <c r="C30259">
        <v>7023928</v>
      </c>
      <c r="D30259" t="s">
        <v>22</v>
      </c>
      <c r="E30259">
        <v>22</v>
      </c>
      <c r="F30259" t="s">
        <v>23</v>
      </c>
      <c r="G30259" s="1">
        <v>44598</v>
      </c>
      <c r="H30259" t="s">
        <v>24</v>
      </c>
      <c r="I30259" t="s">
        <v>9825</v>
      </c>
      <c r="J30259" t="s">
        <v>23821</v>
      </c>
      <c r="K30259" t="s">
        <v>23419</v>
      </c>
      <c r="L30259" t="s">
        <v>39</v>
      </c>
      <c r="M30259" t="s">
        <v>29</v>
      </c>
      <c r="N30259" t="s">
        <v>30</v>
      </c>
      <c r="O30259">
        <v>758</v>
      </c>
      <c r="P30259" t="s">
        <v>1586</v>
      </c>
      <c r="Q30259" t="s">
        <v>1151</v>
      </c>
      <c r="R30259">
        <v>842001</v>
      </c>
      <c r="S30259" t="s">
        <v>33</v>
      </c>
      <c r="T30259" t="b">
        <v>0</v>
      </c>
      <c r="U30259" t="s">
        <v>163</v>
      </c>
      <c r="V30259" t="s">
        <v>35882</v>
      </c>
    </row>
    <row r="30260" spans="1:22" x14ac:dyDescent="0.3">
      <c r="A30260">
        <v>30259</v>
      </c>
      <c r="B30260" t="s">
        <v>35215</v>
      </c>
      <c r="C30260">
        <v>7817399</v>
      </c>
      <c r="D30260" t="s">
        <v>22</v>
      </c>
      <c r="E30260">
        <v>22</v>
      </c>
      <c r="F30260" t="s">
        <v>23</v>
      </c>
      <c r="G30260" s="1">
        <v>44598</v>
      </c>
      <c r="H30260" t="s">
        <v>33340</v>
      </c>
      <c r="I30260" t="s">
        <v>7667</v>
      </c>
      <c r="J30260" t="s">
        <v>35216</v>
      </c>
      <c r="K30260" t="s">
        <v>11728</v>
      </c>
      <c r="L30260" t="s">
        <v>42</v>
      </c>
      <c r="M30260" t="s">
        <v>29</v>
      </c>
      <c r="N30260" t="s">
        <v>30</v>
      </c>
      <c r="O30260">
        <v>333</v>
      </c>
      <c r="P30260" t="s">
        <v>4556</v>
      </c>
      <c r="Q30260" t="s">
        <v>4468</v>
      </c>
      <c r="R30260">
        <v>421311</v>
      </c>
      <c r="S30260" t="s">
        <v>33</v>
      </c>
      <c r="T30260" t="b">
        <v>0</v>
      </c>
      <c r="U30260" t="s">
        <v>163</v>
      </c>
      <c r="V30260" t="s">
        <v>36292</v>
      </c>
    </row>
    <row r="30261" spans="1:22" x14ac:dyDescent="0.3">
      <c r="A30261">
        <v>30260</v>
      </c>
      <c r="B30261" t="s">
        <v>29385</v>
      </c>
      <c r="C30261">
        <v>68148</v>
      </c>
      <c r="D30261" t="s">
        <v>22</v>
      </c>
      <c r="E30261">
        <v>53</v>
      </c>
      <c r="F30261" t="s">
        <v>26895</v>
      </c>
      <c r="G30261" s="1">
        <v>44598</v>
      </c>
      <c r="H30261" t="s">
        <v>24</v>
      </c>
      <c r="I30261" t="s">
        <v>25</v>
      </c>
      <c r="J30261" t="s">
        <v>29386</v>
      </c>
      <c r="K30261" t="s">
        <v>11728</v>
      </c>
      <c r="L30261" t="s">
        <v>39</v>
      </c>
      <c r="M30261" t="s">
        <v>29</v>
      </c>
      <c r="N30261" t="s">
        <v>30</v>
      </c>
      <c r="O30261">
        <v>582</v>
      </c>
      <c r="P30261" t="s">
        <v>824</v>
      </c>
      <c r="Q30261" t="s">
        <v>828</v>
      </c>
      <c r="R30261">
        <v>500058</v>
      </c>
      <c r="S30261" t="s">
        <v>33</v>
      </c>
      <c r="T30261" t="b">
        <v>0</v>
      </c>
      <c r="U30261" t="s">
        <v>163</v>
      </c>
      <c r="V30261" t="s">
        <v>35768</v>
      </c>
    </row>
    <row r="30262" spans="1:22" x14ac:dyDescent="0.3">
      <c r="A30262">
        <v>30261</v>
      </c>
      <c r="B30262" t="s">
        <v>15254</v>
      </c>
      <c r="C30262">
        <v>6047292</v>
      </c>
      <c r="D30262" t="s">
        <v>22</v>
      </c>
      <c r="E30262">
        <v>43</v>
      </c>
      <c r="F30262" t="s">
        <v>23</v>
      </c>
      <c r="G30262" s="1">
        <v>44598</v>
      </c>
      <c r="H30262" t="s">
        <v>24</v>
      </c>
      <c r="I30262" t="s">
        <v>7667</v>
      </c>
      <c r="J30262" t="s">
        <v>13558</v>
      </c>
      <c r="K30262" t="s">
        <v>11728</v>
      </c>
      <c r="L30262" t="s">
        <v>42</v>
      </c>
      <c r="M30262" t="s">
        <v>29</v>
      </c>
      <c r="N30262" t="s">
        <v>30</v>
      </c>
      <c r="O30262">
        <v>457</v>
      </c>
      <c r="P30262" t="s">
        <v>4467</v>
      </c>
      <c r="Q30262" t="s">
        <v>4468</v>
      </c>
      <c r="R30262">
        <v>411057</v>
      </c>
      <c r="S30262" t="s">
        <v>33</v>
      </c>
      <c r="T30262" t="b">
        <v>0</v>
      </c>
      <c r="U30262" t="s">
        <v>163</v>
      </c>
      <c r="V30262" t="s">
        <v>35967</v>
      </c>
    </row>
    <row r="30263" spans="1:22" x14ac:dyDescent="0.3">
      <c r="A30263">
        <v>30262</v>
      </c>
      <c r="B30263" t="s">
        <v>19273</v>
      </c>
      <c r="C30263">
        <v>9098846</v>
      </c>
      <c r="D30263" t="s">
        <v>22</v>
      </c>
      <c r="E30263">
        <v>42</v>
      </c>
      <c r="F30263" t="s">
        <v>23</v>
      </c>
      <c r="G30263" s="1">
        <v>44598</v>
      </c>
      <c r="H30263" t="s">
        <v>24</v>
      </c>
      <c r="I30263" t="s">
        <v>25</v>
      </c>
      <c r="J30263" t="s">
        <v>13937</v>
      </c>
      <c r="K30263" t="s">
        <v>11728</v>
      </c>
      <c r="L30263" t="s">
        <v>57</v>
      </c>
      <c r="M30263" t="s">
        <v>29</v>
      </c>
      <c r="N30263" t="s">
        <v>30</v>
      </c>
      <c r="O30263">
        <v>487</v>
      </c>
      <c r="P30263" t="s">
        <v>31</v>
      </c>
      <c r="Q30263" t="s">
        <v>32</v>
      </c>
      <c r="R30263">
        <v>560097</v>
      </c>
      <c r="S30263" t="s">
        <v>33</v>
      </c>
      <c r="T30263" t="b">
        <v>0</v>
      </c>
      <c r="U30263" t="s">
        <v>163</v>
      </c>
      <c r="V30263" t="s">
        <v>36200</v>
      </c>
    </row>
    <row r="30264" spans="1:22" x14ac:dyDescent="0.3">
      <c r="A30264">
        <v>30263</v>
      </c>
      <c r="B30264" t="s">
        <v>15793</v>
      </c>
      <c r="C30264">
        <v>5987967</v>
      </c>
      <c r="D30264" t="s">
        <v>22</v>
      </c>
      <c r="E30264">
        <v>39</v>
      </c>
      <c r="F30264" t="s">
        <v>23</v>
      </c>
      <c r="G30264" s="1">
        <v>44598</v>
      </c>
      <c r="H30264" t="s">
        <v>24</v>
      </c>
      <c r="I30264" t="s">
        <v>5057</v>
      </c>
      <c r="J30264" t="s">
        <v>11862</v>
      </c>
      <c r="K30264" t="s">
        <v>11728</v>
      </c>
      <c r="L30264" t="s">
        <v>49</v>
      </c>
      <c r="M30264" t="s">
        <v>29</v>
      </c>
      <c r="N30264" t="s">
        <v>30</v>
      </c>
      <c r="O30264">
        <v>491</v>
      </c>
      <c r="P30264" t="s">
        <v>1201</v>
      </c>
      <c r="Q30264" t="s">
        <v>1202</v>
      </c>
      <c r="R30264">
        <v>781006</v>
      </c>
      <c r="S30264" t="s">
        <v>33</v>
      </c>
      <c r="T30264" t="b">
        <v>0</v>
      </c>
      <c r="U30264" t="s">
        <v>163</v>
      </c>
      <c r="V30264" t="s">
        <v>35963</v>
      </c>
    </row>
    <row r="30265" spans="1:22" x14ac:dyDescent="0.3">
      <c r="A30265">
        <v>30264</v>
      </c>
      <c r="B30265" t="s">
        <v>15793</v>
      </c>
      <c r="C30265">
        <v>5987967</v>
      </c>
      <c r="D30265" t="s">
        <v>22</v>
      </c>
      <c r="E30265">
        <v>19</v>
      </c>
      <c r="F30265" t="s">
        <v>32074</v>
      </c>
      <c r="G30265" s="1">
        <v>44598</v>
      </c>
      <c r="H30265" t="s">
        <v>24</v>
      </c>
      <c r="I30265" t="s">
        <v>5057</v>
      </c>
      <c r="J30265" t="s">
        <v>12430</v>
      </c>
      <c r="K30265" t="s">
        <v>11728</v>
      </c>
      <c r="L30265" t="s">
        <v>79</v>
      </c>
      <c r="M30265" t="s">
        <v>29</v>
      </c>
      <c r="N30265" t="s">
        <v>30</v>
      </c>
      <c r="O30265">
        <v>349</v>
      </c>
      <c r="P30265" t="s">
        <v>31</v>
      </c>
      <c r="Q30265" t="s">
        <v>32</v>
      </c>
      <c r="R30265">
        <v>560066</v>
      </c>
      <c r="S30265" t="s">
        <v>33</v>
      </c>
      <c r="T30265" t="b">
        <v>0</v>
      </c>
      <c r="U30265" t="s">
        <v>163</v>
      </c>
      <c r="V30265" t="s">
        <v>36191</v>
      </c>
    </row>
    <row r="30266" spans="1:22" x14ac:dyDescent="0.3">
      <c r="A30266">
        <v>30265</v>
      </c>
      <c r="B30266" t="s">
        <v>3936</v>
      </c>
      <c r="C30266">
        <v>7581576</v>
      </c>
      <c r="D30266" t="s">
        <v>306</v>
      </c>
      <c r="E30266">
        <v>44</v>
      </c>
      <c r="F30266" t="s">
        <v>23</v>
      </c>
      <c r="G30266" s="1">
        <v>44598</v>
      </c>
      <c r="H30266" t="s">
        <v>24</v>
      </c>
      <c r="I30266" t="s">
        <v>25</v>
      </c>
      <c r="J30266" t="s">
        <v>771</v>
      </c>
      <c r="K30266" t="s">
        <v>27</v>
      </c>
      <c r="L30266" t="s">
        <v>49</v>
      </c>
      <c r="M30266" t="s">
        <v>29</v>
      </c>
      <c r="N30266" t="s">
        <v>30</v>
      </c>
      <c r="O30266">
        <v>899</v>
      </c>
      <c r="P30266" t="s">
        <v>3937</v>
      </c>
      <c r="Q30266" t="s">
        <v>1098</v>
      </c>
      <c r="R30266">
        <v>721101</v>
      </c>
      <c r="S30266" t="s">
        <v>33</v>
      </c>
      <c r="T30266" t="b">
        <v>0</v>
      </c>
      <c r="U30266" t="s">
        <v>163</v>
      </c>
      <c r="V30266" t="s">
        <v>35779</v>
      </c>
    </row>
    <row r="30267" spans="1:22" x14ac:dyDescent="0.3">
      <c r="A30267">
        <v>30266</v>
      </c>
      <c r="B30267" t="s">
        <v>26820</v>
      </c>
      <c r="C30267">
        <v>9850092</v>
      </c>
      <c r="D30267" t="s">
        <v>22</v>
      </c>
      <c r="E30267">
        <v>22</v>
      </c>
      <c r="F30267" t="s">
        <v>23</v>
      </c>
      <c r="G30267" s="1">
        <v>44598</v>
      </c>
      <c r="H30267" t="s">
        <v>24</v>
      </c>
      <c r="I30267" t="s">
        <v>25</v>
      </c>
      <c r="J30267" t="s">
        <v>25939</v>
      </c>
      <c r="K30267" t="s">
        <v>25912</v>
      </c>
      <c r="L30267" t="s">
        <v>25875</v>
      </c>
      <c r="M30267" t="s">
        <v>29</v>
      </c>
      <c r="N30267" t="s">
        <v>30</v>
      </c>
      <c r="O30267">
        <v>1018</v>
      </c>
      <c r="P30267" t="s">
        <v>484</v>
      </c>
      <c r="Q30267" t="s">
        <v>485</v>
      </c>
      <c r="R30267">
        <v>110071</v>
      </c>
      <c r="S30267" t="s">
        <v>33</v>
      </c>
      <c r="T30267" t="b">
        <v>0</v>
      </c>
      <c r="U30267" t="s">
        <v>163</v>
      </c>
      <c r="V30267" t="s">
        <v>35905</v>
      </c>
    </row>
    <row r="30268" spans="1:22" x14ac:dyDescent="0.3">
      <c r="A30268">
        <v>30267</v>
      </c>
      <c r="B30268" t="s">
        <v>22331</v>
      </c>
      <c r="C30268">
        <v>281176</v>
      </c>
      <c r="D30268" t="s">
        <v>306</v>
      </c>
      <c r="E30268">
        <v>30</v>
      </c>
      <c r="F30268" t="s">
        <v>23</v>
      </c>
      <c r="G30268" s="1">
        <v>44598</v>
      </c>
      <c r="H30268" t="s">
        <v>24</v>
      </c>
      <c r="I30268" t="s">
        <v>5057</v>
      </c>
      <c r="J30268" t="s">
        <v>21392</v>
      </c>
      <c r="K30268" t="s">
        <v>20442</v>
      </c>
      <c r="L30268" t="s">
        <v>28</v>
      </c>
      <c r="M30268" t="s">
        <v>29</v>
      </c>
      <c r="N30268" t="s">
        <v>30</v>
      </c>
      <c r="O30268">
        <v>743</v>
      </c>
      <c r="P30268" t="s">
        <v>3599</v>
      </c>
      <c r="Q30268" t="s">
        <v>1094</v>
      </c>
      <c r="R30268">
        <v>638402</v>
      </c>
      <c r="S30268" t="s">
        <v>33</v>
      </c>
      <c r="T30268" t="b">
        <v>0</v>
      </c>
      <c r="U30268" t="s">
        <v>163</v>
      </c>
      <c r="V30268" t="s">
        <v>36078</v>
      </c>
    </row>
    <row r="30269" spans="1:22" x14ac:dyDescent="0.3">
      <c r="A30269">
        <v>30268</v>
      </c>
      <c r="B30269" t="s">
        <v>19067</v>
      </c>
      <c r="C30269">
        <v>3996026</v>
      </c>
      <c r="D30269" t="s">
        <v>22</v>
      </c>
      <c r="E30269">
        <v>46</v>
      </c>
      <c r="F30269" t="s">
        <v>23</v>
      </c>
      <c r="G30269" s="1">
        <v>44598</v>
      </c>
      <c r="H30269" t="s">
        <v>24</v>
      </c>
      <c r="I30269" t="s">
        <v>25</v>
      </c>
      <c r="J30269" t="s">
        <v>12461</v>
      </c>
      <c r="K30269" t="s">
        <v>11728</v>
      </c>
      <c r="L30269" t="s">
        <v>49</v>
      </c>
      <c r="M30269" t="s">
        <v>29</v>
      </c>
      <c r="N30269" t="s">
        <v>30</v>
      </c>
      <c r="O30269">
        <v>528</v>
      </c>
      <c r="P30269" t="s">
        <v>824</v>
      </c>
      <c r="Q30269" t="s">
        <v>828</v>
      </c>
      <c r="R30269">
        <v>500085</v>
      </c>
      <c r="S30269" t="s">
        <v>33</v>
      </c>
      <c r="T30269" t="b">
        <v>0</v>
      </c>
      <c r="U30269" t="s">
        <v>163</v>
      </c>
      <c r="V30269" t="s">
        <v>36264</v>
      </c>
    </row>
    <row r="30270" spans="1:22" x14ac:dyDescent="0.3">
      <c r="A30270">
        <v>30269</v>
      </c>
      <c r="B30270" t="s">
        <v>13316</v>
      </c>
      <c r="C30270">
        <v>4364419</v>
      </c>
      <c r="D30270" t="s">
        <v>22</v>
      </c>
      <c r="E30270">
        <v>49</v>
      </c>
      <c r="F30270" t="s">
        <v>23</v>
      </c>
      <c r="G30270" s="1">
        <v>44598</v>
      </c>
      <c r="H30270" t="s">
        <v>24</v>
      </c>
      <c r="I30270" t="s">
        <v>9823</v>
      </c>
      <c r="J30270" t="s">
        <v>13317</v>
      </c>
      <c r="K30270" t="s">
        <v>11728</v>
      </c>
      <c r="L30270" t="s">
        <v>49</v>
      </c>
      <c r="M30270" t="s">
        <v>29</v>
      </c>
      <c r="N30270" t="s">
        <v>30</v>
      </c>
      <c r="O30270">
        <v>295</v>
      </c>
      <c r="P30270" t="s">
        <v>1101</v>
      </c>
      <c r="Q30270" t="s">
        <v>1094</v>
      </c>
      <c r="R30270">
        <v>600116</v>
      </c>
      <c r="S30270" t="s">
        <v>33</v>
      </c>
      <c r="T30270" t="b">
        <v>0</v>
      </c>
      <c r="U30270" t="s">
        <v>163</v>
      </c>
      <c r="V30270" t="s">
        <v>36218</v>
      </c>
    </row>
    <row r="30271" spans="1:22" x14ac:dyDescent="0.3">
      <c r="A30271">
        <v>30270</v>
      </c>
      <c r="B30271" t="s">
        <v>18782</v>
      </c>
      <c r="C30271">
        <v>909855</v>
      </c>
      <c r="D30271" t="s">
        <v>22</v>
      </c>
      <c r="E30271">
        <v>21</v>
      </c>
      <c r="F30271" t="s">
        <v>23</v>
      </c>
      <c r="G30271" s="1">
        <v>44598</v>
      </c>
      <c r="H30271" t="s">
        <v>24</v>
      </c>
      <c r="I30271" t="s">
        <v>25</v>
      </c>
      <c r="J30271" t="s">
        <v>16410</v>
      </c>
      <c r="K30271" t="s">
        <v>11728</v>
      </c>
      <c r="L30271" t="s">
        <v>39</v>
      </c>
      <c r="M30271" t="s">
        <v>29</v>
      </c>
      <c r="N30271" t="s">
        <v>30</v>
      </c>
      <c r="O30271">
        <v>311</v>
      </c>
      <c r="P30271" t="s">
        <v>4467</v>
      </c>
      <c r="Q30271" t="s">
        <v>4468</v>
      </c>
      <c r="R30271">
        <v>411006</v>
      </c>
      <c r="S30271" t="s">
        <v>33</v>
      </c>
      <c r="T30271" t="b">
        <v>0</v>
      </c>
      <c r="U30271" t="s">
        <v>163</v>
      </c>
      <c r="V30271" t="s">
        <v>36294</v>
      </c>
    </row>
    <row r="30272" spans="1:22" x14ac:dyDescent="0.3">
      <c r="A30272">
        <v>30271</v>
      </c>
      <c r="B30272" t="s">
        <v>19976</v>
      </c>
      <c r="C30272">
        <v>7333913</v>
      </c>
      <c r="D30272" t="s">
        <v>22</v>
      </c>
      <c r="E30272">
        <v>35</v>
      </c>
      <c r="F30272" t="s">
        <v>23</v>
      </c>
      <c r="G30272" s="1">
        <v>44598</v>
      </c>
      <c r="H30272" t="s">
        <v>24</v>
      </c>
      <c r="I30272" t="s">
        <v>5057</v>
      </c>
      <c r="J30272" t="s">
        <v>15097</v>
      </c>
      <c r="K30272" t="s">
        <v>11728</v>
      </c>
      <c r="L30272" t="s">
        <v>62</v>
      </c>
      <c r="M30272" t="s">
        <v>29</v>
      </c>
      <c r="N30272" t="s">
        <v>30</v>
      </c>
      <c r="O30272">
        <v>399</v>
      </c>
      <c r="P30272" t="s">
        <v>824</v>
      </c>
      <c r="Q30272" t="s">
        <v>828</v>
      </c>
      <c r="R30272">
        <v>500029</v>
      </c>
      <c r="S30272" t="s">
        <v>33</v>
      </c>
      <c r="T30272" t="b">
        <v>0</v>
      </c>
      <c r="U30272" t="s">
        <v>163</v>
      </c>
      <c r="V30272" t="s">
        <v>35995</v>
      </c>
    </row>
    <row r="30273" spans="1:22" x14ac:dyDescent="0.3">
      <c r="A30273">
        <v>30272</v>
      </c>
      <c r="B30273" t="s">
        <v>7660</v>
      </c>
      <c r="C30273">
        <v>2824001</v>
      </c>
      <c r="D30273" t="s">
        <v>22</v>
      </c>
      <c r="E30273">
        <v>24</v>
      </c>
      <c r="F30273" t="s">
        <v>23</v>
      </c>
      <c r="G30273" s="1">
        <v>44567</v>
      </c>
      <c r="H30273" t="s">
        <v>24</v>
      </c>
      <c r="I30273" t="s">
        <v>5057</v>
      </c>
      <c r="J30273" t="s">
        <v>5840</v>
      </c>
      <c r="K30273" t="s">
        <v>27</v>
      </c>
      <c r="L30273" t="s">
        <v>28</v>
      </c>
      <c r="M30273" t="s">
        <v>29</v>
      </c>
      <c r="N30273" t="s">
        <v>30</v>
      </c>
      <c r="O30273">
        <v>666</v>
      </c>
      <c r="P30273" t="s">
        <v>31</v>
      </c>
      <c r="Q30273" t="s">
        <v>32</v>
      </c>
      <c r="R30273">
        <v>560087</v>
      </c>
      <c r="S30273" t="s">
        <v>33</v>
      </c>
      <c r="T30273" t="b">
        <v>0</v>
      </c>
      <c r="U30273" t="s">
        <v>222</v>
      </c>
      <c r="V30273" t="s">
        <v>35736</v>
      </c>
    </row>
    <row r="30274" spans="1:22" x14ac:dyDescent="0.3">
      <c r="A30274">
        <v>30273</v>
      </c>
      <c r="B30274" t="s">
        <v>29387</v>
      </c>
      <c r="C30274">
        <v>1255664</v>
      </c>
      <c r="D30274" t="s">
        <v>22</v>
      </c>
      <c r="E30274">
        <v>59</v>
      </c>
      <c r="F30274" t="s">
        <v>26895</v>
      </c>
      <c r="G30274" s="1">
        <v>44567</v>
      </c>
      <c r="H30274" t="s">
        <v>24</v>
      </c>
      <c r="I30274" t="s">
        <v>25</v>
      </c>
      <c r="J30274" t="s">
        <v>11924</v>
      </c>
      <c r="K30274" t="s">
        <v>11728</v>
      </c>
      <c r="L30274" t="s">
        <v>42</v>
      </c>
      <c r="M30274" t="s">
        <v>29</v>
      </c>
      <c r="N30274" t="s">
        <v>30</v>
      </c>
      <c r="O30274">
        <v>517</v>
      </c>
      <c r="P30274" t="s">
        <v>1116</v>
      </c>
      <c r="Q30274" t="s">
        <v>1098</v>
      </c>
      <c r="R30274">
        <v>700016</v>
      </c>
      <c r="S30274" t="s">
        <v>33</v>
      </c>
      <c r="T30274" t="b">
        <v>0</v>
      </c>
      <c r="U30274" t="s">
        <v>222</v>
      </c>
      <c r="V30274" t="s">
        <v>35864</v>
      </c>
    </row>
    <row r="30275" spans="1:22" x14ac:dyDescent="0.3">
      <c r="A30275">
        <v>30274</v>
      </c>
      <c r="B30275" t="s">
        <v>13588</v>
      </c>
      <c r="C30275">
        <v>8199240</v>
      </c>
      <c r="D30275" t="s">
        <v>22</v>
      </c>
      <c r="E30275">
        <v>33</v>
      </c>
      <c r="F30275" t="s">
        <v>23</v>
      </c>
      <c r="G30275" s="1">
        <v>44567</v>
      </c>
      <c r="H30275" t="s">
        <v>24</v>
      </c>
      <c r="I30275" t="s">
        <v>9825</v>
      </c>
      <c r="J30275" t="s">
        <v>12542</v>
      </c>
      <c r="K30275" t="s">
        <v>11728</v>
      </c>
      <c r="L30275" t="s">
        <v>28</v>
      </c>
      <c r="M30275" t="s">
        <v>29</v>
      </c>
      <c r="N30275" t="s">
        <v>30</v>
      </c>
      <c r="O30275">
        <v>709</v>
      </c>
      <c r="P30275" t="s">
        <v>4592</v>
      </c>
      <c r="Q30275" t="s">
        <v>4468</v>
      </c>
      <c r="R30275">
        <v>425001</v>
      </c>
      <c r="S30275" t="s">
        <v>33</v>
      </c>
      <c r="T30275" t="b">
        <v>0</v>
      </c>
      <c r="U30275" t="s">
        <v>222</v>
      </c>
      <c r="V30275" t="s">
        <v>36243</v>
      </c>
    </row>
    <row r="30276" spans="1:22" x14ac:dyDescent="0.3">
      <c r="A30276">
        <v>30275</v>
      </c>
      <c r="B30276" t="s">
        <v>20719</v>
      </c>
      <c r="C30276">
        <v>6481937</v>
      </c>
      <c r="D30276" t="s">
        <v>306</v>
      </c>
      <c r="E30276">
        <v>26</v>
      </c>
      <c r="F30276" t="s">
        <v>23</v>
      </c>
      <c r="G30276" s="1">
        <v>44567</v>
      </c>
      <c r="H30276" t="s">
        <v>24</v>
      </c>
      <c r="I30276" t="s">
        <v>7667</v>
      </c>
      <c r="J30276" t="s">
        <v>20657</v>
      </c>
      <c r="K30276" t="s">
        <v>20442</v>
      </c>
      <c r="L30276" t="s">
        <v>57</v>
      </c>
      <c r="M30276" t="s">
        <v>29</v>
      </c>
      <c r="N30276" t="s">
        <v>30</v>
      </c>
      <c r="O30276">
        <v>735</v>
      </c>
      <c r="P30276" t="s">
        <v>1458</v>
      </c>
      <c r="Q30276" t="s">
        <v>1184</v>
      </c>
      <c r="R30276">
        <v>302021</v>
      </c>
      <c r="S30276" t="s">
        <v>33</v>
      </c>
      <c r="T30276" t="b">
        <v>0</v>
      </c>
      <c r="U30276" t="s">
        <v>222</v>
      </c>
      <c r="V30276" t="s">
        <v>35820</v>
      </c>
    </row>
    <row r="30277" spans="1:22" x14ac:dyDescent="0.3">
      <c r="A30277">
        <v>30276</v>
      </c>
      <c r="B30277" t="s">
        <v>10259</v>
      </c>
      <c r="C30277">
        <v>8837151</v>
      </c>
      <c r="D30277" t="s">
        <v>22</v>
      </c>
      <c r="E30277">
        <v>34</v>
      </c>
      <c r="F30277" t="s">
        <v>23</v>
      </c>
      <c r="G30277" s="1">
        <v>44567</v>
      </c>
      <c r="H30277" t="s">
        <v>24</v>
      </c>
      <c r="I30277" t="s">
        <v>9829</v>
      </c>
      <c r="J30277" t="s">
        <v>3554</v>
      </c>
      <c r="K30277" t="s">
        <v>27</v>
      </c>
      <c r="L30277" t="s">
        <v>49</v>
      </c>
      <c r="M30277" t="s">
        <v>29</v>
      </c>
      <c r="N30277" t="s">
        <v>30</v>
      </c>
      <c r="O30277">
        <v>537</v>
      </c>
      <c r="P30277" t="s">
        <v>3985</v>
      </c>
      <c r="Q30277" t="s">
        <v>3956</v>
      </c>
      <c r="R30277">
        <v>201307</v>
      </c>
      <c r="S30277" t="s">
        <v>33</v>
      </c>
      <c r="T30277" t="b">
        <v>0</v>
      </c>
      <c r="U30277" t="s">
        <v>222</v>
      </c>
      <c r="V30277" t="s">
        <v>35910</v>
      </c>
    </row>
    <row r="30278" spans="1:22" x14ac:dyDescent="0.3">
      <c r="A30278">
        <v>30277</v>
      </c>
      <c r="B30278" t="s">
        <v>9103</v>
      </c>
      <c r="C30278">
        <v>1039894</v>
      </c>
      <c r="D30278" t="s">
        <v>22</v>
      </c>
      <c r="E30278">
        <v>34</v>
      </c>
      <c r="F30278" t="s">
        <v>23</v>
      </c>
      <c r="G30278" s="1">
        <v>44567</v>
      </c>
      <c r="H30278" t="s">
        <v>24</v>
      </c>
      <c r="I30278" t="s">
        <v>7667</v>
      </c>
      <c r="J30278" t="s">
        <v>2194</v>
      </c>
      <c r="K30278" t="s">
        <v>27</v>
      </c>
      <c r="L30278" t="s">
        <v>42</v>
      </c>
      <c r="M30278" t="s">
        <v>29</v>
      </c>
      <c r="N30278" t="s">
        <v>30</v>
      </c>
      <c r="O30278">
        <v>1033</v>
      </c>
      <c r="P30278" t="s">
        <v>4556</v>
      </c>
      <c r="Q30278" t="s">
        <v>4468</v>
      </c>
      <c r="R30278">
        <v>401107</v>
      </c>
      <c r="S30278" t="s">
        <v>33</v>
      </c>
      <c r="T30278" t="b">
        <v>0</v>
      </c>
      <c r="U30278" t="s">
        <v>222</v>
      </c>
      <c r="V30278" t="s">
        <v>35974</v>
      </c>
    </row>
    <row r="30279" spans="1:22" x14ac:dyDescent="0.3">
      <c r="A30279">
        <v>30278</v>
      </c>
      <c r="B30279" t="s">
        <v>24115</v>
      </c>
      <c r="C30279">
        <v>9110437</v>
      </c>
      <c r="D30279" t="s">
        <v>22</v>
      </c>
      <c r="E30279">
        <v>20</v>
      </c>
      <c r="F30279" t="s">
        <v>23</v>
      </c>
      <c r="G30279" s="1">
        <v>44567</v>
      </c>
      <c r="H30279" t="s">
        <v>24</v>
      </c>
      <c r="I30279" t="s">
        <v>9823</v>
      </c>
      <c r="J30279" t="s">
        <v>23851</v>
      </c>
      <c r="K30279" t="s">
        <v>23419</v>
      </c>
      <c r="L30279" t="s">
        <v>39</v>
      </c>
      <c r="M30279" t="s">
        <v>29</v>
      </c>
      <c r="N30279" t="s">
        <v>30</v>
      </c>
      <c r="O30279">
        <v>563</v>
      </c>
      <c r="P30279" t="s">
        <v>824</v>
      </c>
      <c r="Q30279" t="s">
        <v>828</v>
      </c>
      <c r="R30279">
        <v>500059</v>
      </c>
      <c r="S30279" t="s">
        <v>33</v>
      </c>
      <c r="T30279" t="b">
        <v>0</v>
      </c>
      <c r="U30279" t="s">
        <v>222</v>
      </c>
      <c r="V30279" t="s">
        <v>35754</v>
      </c>
    </row>
    <row r="30280" spans="1:22" x14ac:dyDescent="0.3">
      <c r="A30280">
        <v>30279</v>
      </c>
      <c r="B30280" t="s">
        <v>23852</v>
      </c>
      <c r="C30280">
        <v>8009217</v>
      </c>
      <c r="D30280" t="s">
        <v>22</v>
      </c>
      <c r="E30280">
        <v>32</v>
      </c>
      <c r="F30280" t="s">
        <v>23</v>
      </c>
      <c r="G30280" s="1">
        <v>44567</v>
      </c>
      <c r="H30280" t="s">
        <v>24</v>
      </c>
      <c r="I30280" t="s">
        <v>9825</v>
      </c>
      <c r="J30280" t="s">
        <v>23634</v>
      </c>
      <c r="K30280" t="s">
        <v>23419</v>
      </c>
      <c r="L30280" t="s">
        <v>49</v>
      </c>
      <c r="M30280" t="s">
        <v>29</v>
      </c>
      <c r="N30280" t="s">
        <v>30</v>
      </c>
      <c r="O30280">
        <v>758</v>
      </c>
      <c r="P30280" t="s">
        <v>484</v>
      </c>
      <c r="Q30280" t="s">
        <v>485</v>
      </c>
      <c r="R30280">
        <v>110051</v>
      </c>
      <c r="S30280" t="s">
        <v>33</v>
      </c>
      <c r="T30280" t="b">
        <v>0</v>
      </c>
      <c r="U30280" t="s">
        <v>222</v>
      </c>
      <c r="V30280" t="s">
        <v>35882</v>
      </c>
    </row>
    <row r="30281" spans="1:22" x14ac:dyDescent="0.3">
      <c r="A30281">
        <v>30280</v>
      </c>
      <c r="B30281" t="s">
        <v>28828</v>
      </c>
      <c r="C30281">
        <v>1640360</v>
      </c>
      <c r="D30281" t="s">
        <v>22</v>
      </c>
      <c r="E30281">
        <v>72</v>
      </c>
      <c r="F30281" t="s">
        <v>26895</v>
      </c>
      <c r="G30281" s="1">
        <v>44567</v>
      </c>
      <c r="H30281" t="s">
        <v>24</v>
      </c>
      <c r="I30281" t="s">
        <v>7667</v>
      </c>
      <c r="J30281" t="s">
        <v>12522</v>
      </c>
      <c r="K30281" t="s">
        <v>11728</v>
      </c>
      <c r="L30281" t="s">
        <v>534</v>
      </c>
      <c r="M30281" t="s">
        <v>29</v>
      </c>
      <c r="N30281" t="s">
        <v>30</v>
      </c>
      <c r="O30281">
        <v>527</v>
      </c>
      <c r="P30281" t="s">
        <v>1116</v>
      </c>
      <c r="Q30281" t="s">
        <v>1098</v>
      </c>
      <c r="R30281">
        <v>700047</v>
      </c>
      <c r="S30281" t="s">
        <v>33</v>
      </c>
      <c r="T30281" t="b">
        <v>0</v>
      </c>
      <c r="U30281" t="s">
        <v>222</v>
      </c>
      <c r="V30281" t="s">
        <v>36242</v>
      </c>
    </row>
    <row r="30282" spans="1:22" x14ac:dyDescent="0.3">
      <c r="A30282">
        <v>30281</v>
      </c>
      <c r="B30282" t="s">
        <v>8763</v>
      </c>
      <c r="C30282">
        <v>4848928</v>
      </c>
      <c r="D30282" t="s">
        <v>22</v>
      </c>
      <c r="E30282">
        <v>73</v>
      </c>
      <c r="F30282" t="s">
        <v>26895</v>
      </c>
      <c r="G30282" s="1">
        <v>44567</v>
      </c>
      <c r="H30282" t="s">
        <v>24</v>
      </c>
      <c r="I30282" t="s">
        <v>5057</v>
      </c>
      <c r="J30282" t="s">
        <v>6700</v>
      </c>
      <c r="K30282" t="s">
        <v>27</v>
      </c>
      <c r="L30282" t="s">
        <v>49</v>
      </c>
      <c r="M30282" t="s">
        <v>29</v>
      </c>
      <c r="N30282" t="s">
        <v>30</v>
      </c>
      <c r="O30282">
        <v>1398</v>
      </c>
      <c r="P30282" t="s">
        <v>3893</v>
      </c>
      <c r="Q30282" t="s">
        <v>1184</v>
      </c>
      <c r="R30282">
        <v>321602</v>
      </c>
      <c r="S30282" t="s">
        <v>33</v>
      </c>
      <c r="T30282" t="b">
        <v>0</v>
      </c>
      <c r="U30282" t="s">
        <v>222</v>
      </c>
      <c r="V30282" t="s">
        <v>36015</v>
      </c>
    </row>
    <row r="30283" spans="1:22" x14ac:dyDescent="0.3">
      <c r="A30283">
        <v>30282</v>
      </c>
      <c r="B30283" t="s">
        <v>8763</v>
      </c>
      <c r="C30283">
        <v>4848928</v>
      </c>
      <c r="D30283" t="s">
        <v>306</v>
      </c>
      <c r="E30283">
        <v>36</v>
      </c>
      <c r="F30283" t="s">
        <v>23</v>
      </c>
      <c r="G30283" s="1">
        <v>44567</v>
      </c>
      <c r="H30283" t="s">
        <v>24</v>
      </c>
      <c r="I30283" t="s">
        <v>7667</v>
      </c>
      <c r="J30283" t="s">
        <v>515</v>
      </c>
      <c r="K30283" t="s">
        <v>27</v>
      </c>
      <c r="L30283" t="s">
        <v>62</v>
      </c>
      <c r="M30283" t="s">
        <v>29</v>
      </c>
      <c r="N30283" t="s">
        <v>30</v>
      </c>
      <c r="O30283">
        <v>999</v>
      </c>
      <c r="P30283" t="s">
        <v>2209</v>
      </c>
      <c r="Q30283" t="s">
        <v>1189</v>
      </c>
      <c r="R30283">
        <v>123106</v>
      </c>
      <c r="S30283" t="s">
        <v>33</v>
      </c>
      <c r="T30283" t="b">
        <v>0</v>
      </c>
      <c r="U30283" t="s">
        <v>222</v>
      </c>
      <c r="V30283" t="s">
        <v>35746</v>
      </c>
    </row>
    <row r="30284" spans="1:22" x14ac:dyDescent="0.3">
      <c r="A30284">
        <v>30283</v>
      </c>
      <c r="B30284" t="s">
        <v>19820</v>
      </c>
      <c r="C30284">
        <v>166586</v>
      </c>
      <c r="D30284" t="s">
        <v>22</v>
      </c>
      <c r="E30284">
        <v>34</v>
      </c>
      <c r="F30284" t="s">
        <v>23</v>
      </c>
      <c r="G30284" s="1">
        <v>44567</v>
      </c>
      <c r="H30284" t="s">
        <v>24</v>
      </c>
      <c r="I30284" t="s">
        <v>9831</v>
      </c>
      <c r="J30284" t="s">
        <v>11813</v>
      </c>
      <c r="K30284" t="s">
        <v>11728</v>
      </c>
      <c r="L30284" t="s">
        <v>42</v>
      </c>
      <c r="M30284" t="s">
        <v>29</v>
      </c>
      <c r="N30284" t="s">
        <v>30</v>
      </c>
      <c r="O30284">
        <v>399</v>
      </c>
      <c r="P30284" t="s">
        <v>4569</v>
      </c>
      <c r="Q30284" t="s">
        <v>4468</v>
      </c>
      <c r="R30284">
        <v>400709</v>
      </c>
      <c r="S30284" t="s">
        <v>33</v>
      </c>
      <c r="T30284" t="b">
        <v>0</v>
      </c>
      <c r="U30284" t="s">
        <v>222</v>
      </c>
      <c r="V30284" t="s">
        <v>35995</v>
      </c>
    </row>
    <row r="30285" spans="1:22" x14ac:dyDescent="0.3">
      <c r="A30285">
        <v>30284</v>
      </c>
      <c r="B30285" t="s">
        <v>33232</v>
      </c>
      <c r="C30285">
        <v>8092901</v>
      </c>
      <c r="D30285" t="s">
        <v>306</v>
      </c>
      <c r="E30285">
        <v>18</v>
      </c>
      <c r="F30285" t="s">
        <v>32074</v>
      </c>
      <c r="G30285" s="1">
        <v>44567</v>
      </c>
      <c r="H30285" t="s">
        <v>24</v>
      </c>
      <c r="I30285" t="s">
        <v>7667</v>
      </c>
      <c r="J30285" t="s">
        <v>3244</v>
      </c>
      <c r="K30285" t="s">
        <v>27</v>
      </c>
      <c r="L30285" t="s">
        <v>62</v>
      </c>
      <c r="M30285" t="s">
        <v>29</v>
      </c>
      <c r="N30285" t="s">
        <v>30</v>
      </c>
      <c r="O30285">
        <v>999</v>
      </c>
      <c r="P30285" t="s">
        <v>4583</v>
      </c>
      <c r="Q30285" t="s">
        <v>4468</v>
      </c>
      <c r="R30285">
        <v>421605</v>
      </c>
      <c r="S30285" t="s">
        <v>33</v>
      </c>
      <c r="T30285" t="b">
        <v>0</v>
      </c>
      <c r="U30285" t="s">
        <v>222</v>
      </c>
      <c r="V30285" t="s">
        <v>35746</v>
      </c>
    </row>
    <row r="30286" spans="1:22" x14ac:dyDescent="0.3">
      <c r="A30286">
        <v>30285</v>
      </c>
      <c r="B30286" t="s">
        <v>23080</v>
      </c>
      <c r="C30286">
        <v>1063479</v>
      </c>
      <c r="D30286" t="s">
        <v>22</v>
      </c>
      <c r="E30286">
        <v>61</v>
      </c>
      <c r="F30286" t="s">
        <v>26895</v>
      </c>
      <c r="G30286" s="1">
        <v>44567</v>
      </c>
      <c r="H30286" t="s">
        <v>24</v>
      </c>
      <c r="I30286" t="s">
        <v>25</v>
      </c>
      <c r="J30286" t="s">
        <v>29576</v>
      </c>
      <c r="K30286" t="s">
        <v>11728</v>
      </c>
      <c r="L30286" t="s">
        <v>42</v>
      </c>
      <c r="M30286" t="s">
        <v>29</v>
      </c>
      <c r="N30286" t="s">
        <v>30</v>
      </c>
      <c r="O30286">
        <v>431</v>
      </c>
      <c r="P30286" t="s">
        <v>1325</v>
      </c>
      <c r="Q30286" t="s">
        <v>1094</v>
      </c>
      <c r="R30286">
        <v>625018</v>
      </c>
      <c r="S30286" t="s">
        <v>33</v>
      </c>
      <c r="T30286" t="b">
        <v>0</v>
      </c>
      <c r="U30286" t="s">
        <v>222</v>
      </c>
      <c r="V30286" t="s">
        <v>36252</v>
      </c>
    </row>
    <row r="30287" spans="1:22" x14ac:dyDescent="0.3">
      <c r="A30287">
        <v>30286</v>
      </c>
      <c r="B30287" t="s">
        <v>23080</v>
      </c>
      <c r="C30287">
        <v>1063479</v>
      </c>
      <c r="D30287" t="s">
        <v>306</v>
      </c>
      <c r="E30287">
        <v>46</v>
      </c>
      <c r="F30287" t="s">
        <v>23</v>
      </c>
      <c r="G30287" s="1">
        <v>44567</v>
      </c>
      <c r="H30287" t="s">
        <v>24</v>
      </c>
      <c r="I30287" t="s">
        <v>25</v>
      </c>
      <c r="J30287" t="s">
        <v>21504</v>
      </c>
      <c r="K30287" t="s">
        <v>20442</v>
      </c>
      <c r="L30287" t="s">
        <v>79</v>
      </c>
      <c r="M30287" t="s">
        <v>29</v>
      </c>
      <c r="N30287" t="s">
        <v>30</v>
      </c>
      <c r="O30287">
        <v>690</v>
      </c>
      <c r="P30287" t="s">
        <v>4898</v>
      </c>
      <c r="Q30287" t="s">
        <v>4468</v>
      </c>
      <c r="R30287">
        <v>400022</v>
      </c>
      <c r="S30287" t="s">
        <v>33</v>
      </c>
      <c r="T30287" t="b">
        <v>0</v>
      </c>
      <c r="U30287" t="s">
        <v>222</v>
      </c>
      <c r="V30287" t="s">
        <v>35996</v>
      </c>
    </row>
    <row r="30288" spans="1:22" x14ac:dyDescent="0.3">
      <c r="A30288">
        <v>30287</v>
      </c>
      <c r="B30288" t="s">
        <v>22332</v>
      </c>
      <c r="C30288">
        <v>6476341</v>
      </c>
      <c r="D30288" t="s">
        <v>306</v>
      </c>
      <c r="E30288">
        <v>23</v>
      </c>
      <c r="F30288" t="s">
        <v>23</v>
      </c>
      <c r="G30288" s="1">
        <v>44567</v>
      </c>
      <c r="H30288" t="s">
        <v>24</v>
      </c>
      <c r="I30288" t="s">
        <v>5057</v>
      </c>
      <c r="J30288" t="s">
        <v>21566</v>
      </c>
      <c r="K30288" t="s">
        <v>20442</v>
      </c>
      <c r="L30288" t="s">
        <v>62</v>
      </c>
      <c r="M30288" t="s">
        <v>29</v>
      </c>
      <c r="N30288" t="s">
        <v>30</v>
      </c>
      <c r="O30288">
        <v>472</v>
      </c>
      <c r="P30288" t="s">
        <v>1188</v>
      </c>
      <c r="Q30288" t="s">
        <v>1189</v>
      </c>
      <c r="R30288">
        <v>122017</v>
      </c>
      <c r="S30288" t="s">
        <v>33</v>
      </c>
      <c r="T30288" t="b">
        <v>0</v>
      </c>
      <c r="U30288" t="s">
        <v>222</v>
      </c>
      <c r="V30288" t="s">
        <v>36201</v>
      </c>
    </row>
    <row r="30289" spans="1:22" x14ac:dyDescent="0.3">
      <c r="A30289">
        <v>30288</v>
      </c>
      <c r="B30289" t="s">
        <v>23412</v>
      </c>
      <c r="C30289">
        <v>3748</v>
      </c>
      <c r="D30289" t="s">
        <v>306</v>
      </c>
      <c r="E30289">
        <v>32</v>
      </c>
      <c r="F30289" t="s">
        <v>23</v>
      </c>
      <c r="G30289" s="1">
        <v>44567</v>
      </c>
      <c r="H30289" t="s">
        <v>24</v>
      </c>
      <c r="I30289" t="s">
        <v>25</v>
      </c>
      <c r="J30289" t="s">
        <v>21409</v>
      </c>
      <c r="K30289" t="s">
        <v>20442</v>
      </c>
      <c r="L30289" t="s">
        <v>57</v>
      </c>
      <c r="M30289" t="s">
        <v>29</v>
      </c>
      <c r="N30289" t="s">
        <v>30</v>
      </c>
      <c r="O30289">
        <v>885</v>
      </c>
      <c r="P30289" t="s">
        <v>31</v>
      </c>
      <c r="Q30289" t="s">
        <v>32</v>
      </c>
      <c r="R30289">
        <v>560043</v>
      </c>
      <c r="S30289" t="s">
        <v>33</v>
      </c>
      <c r="T30289" t="b">
        <v>0</v>
      </c>
      <c r="U30289" t="s">
        <v>222</v>
      </c>
      <c r="V30289" t="s">
        <v>35947</v>
      </c>
    </row>
    <row r="30290" spans="1:22" x14ac:dyDescent="0.3">
      <c r="A30290">
        <v>30289</v>
      </c>
      <c r="B30290" t="s">
        <v>19274</v>
      </c>
      <c r="C30290">
        <v>9792025</v>
      </c>
      <c r="D30290" t="s">
        <v>22</v>
      </c>
      <c r="E30290">
        <v>25</v>
      </c>
      <c r="F30290" t="s">
        <v>23</v>
      </c>
      <c r="G30290" s="1">
        <v>44567</v>
      </c>
      <c r="H30290" t="s">
        <v>24</v>
      </c>
      <c r="I30290" t="s">
        <v>25</v>
      </c>
      <c r="J30290" t="s">
        <v>17191</v>
      </c>
      <c r="K30290" t="s">
        <v>11728</v>
      </c>
      <c r="L30290" t="s">
        <v>62</v>
      </c>
      <c r="M30290" t="s">
        <v>29</v>
      </c>
      <c r="N30290" t="s">
        <v>30</v>
      </c>
      <c r="O30290">
        <v>382</v>
      </c>
      <c r="P30290" t="s">
        <v>31</v>
      </c>
      <c r="Q30290" t="s">
        <v>32</v>
      </c>
      <c r="R30290">
        <v>560033</v>
      </c>
      <c r="S30290" t="s">
        <v>33</v>
      </c>
      <c r="T30290" t="b">
        <v>0</v>
      </c>
      <c r="U30290" t="s">
        <v>222</v>
      </c>
      <c r="V30290" t="s">
        <v>36202</v>
      </c>
    </row>
    <row r="30291" spans="1:22" x14ac:dyDescent="0.3">
      <c r="A30291">
        <v>30290</v>
      </c>
      <c r="B30291" t="s">
        <v>28534</v>
      </c>
      <c r="C30291">
        <v>5743468</v>
      </c>
      <c r="D30291" t="s">
        <v>22</v>
      </c>
      <c r="E30291">
        <v>56</v>
      </c>
      <c r="F30291" t="s">
        <v>26895</v>
      </c>
      <c r="G30291" s="1">
        <v>44567</v>
      </c>
      <c r="H30291" t="s">
        <v>24</v>
      </c>
      <c r="I30291" t="s">
        <v>9831</v>
      </c>
      <c r="J30291" t="s">
        <v>16871</v>
      </c>
      <c r="K30291" t="s">
        <v>11728</v>
      </c>
      <c r="L30291" t="s">
        <v>57</v>
      </c>
      <c r="M30291" t="s">
        <v>29</v>
      </c>
      <c r="N30291" t="s">
        <v>30</v>
      </c>
      <c r="O30291">
        <v>655</v>
      </c>
      <c r="P30291" t="s">
        <v>3965</v>
      </c>
      <c r="Q30291" t="s">
        <v>3956</v>
      </c>
      <c r="R30291">
        <v>201005</v>
      </c>
      <c r="S30291" t="s">
        <v>33</v>
      </c>
      <c r="T30291" t="b">
        <v>0</v>
      </c>
      <c r="U30291" t="s">
        <v>222</v>
      </c>
      <c r="V30291" t="s">
        <v>35798</v>
      </c>
    </row>
    <row r="30292" spans="1:22" x14ac:dyDescent="0.3">
      <c r="A30292">
        <v>30291</v>
      </c>
      <c r="B30292" t="s">
        <v>26048</v>
      </c>
      <c r="C30292">
        <v>6558893</v>
      </c>
      <c r="D30292" t="s">
        <v>22</v>
      </c>
      <c r="E30292">
        <v>47</v>
      </c>
      <c r="F30292" t="s">
        <v>23</v>
      </c>
      <c r="G30292" s="1">
        <v>44567</v>
      </c>
      <c r="H30292" t="s">
        <v>24</v>
      </c>
      <c r="I30292" t="s">
        <v>9831</v>
      </c>
      <c r="J30292" t="s">
        <v>25929</v>
      </c>
      <c r="K30292" t="s">
        <v>25912</v>
      </c>
      <c r="L30292" t="s">
        <v>25875</v>
      </c>
      <c r="M30292" t="s">
        <v>29</v>
      </c>
      <c r="N30292" t="s">
        <v>30</v>
      </c>
      <c r="O30292">
        <v>698</v>
      </c>
      <c r="P30292" t="s">
        <v>5650</v>
      </c>
      <c r="Q30292" t="s">
        <v>1202</v>
      </c>
      <c r="R30292">
        <v>786126</v>
      </c>
      <c r="S30292" t="s">
        <v>33</v>
      </c>
      <c r="T30292" t="b">
        <v>0</v>
      </c>
      <c r="U30292" t="s">
        <v>222</v>
      </c>
      <c r="V30292" t="s">
        <v>35765</v>
      </c>
    </row>
    <row r="30293" spans="1:22" x14ac:dyDescent="0.3">
      <c r="A30293">
        <v>30292</v>
      </c>
      <c r="B30293" t="s">
        <v>22003</v>
      </c>
      <c r="C30293">
        <v>5255599</v>
      </c>
      <c r="D30293" t="s">
        <v>306</v>
      </c>
      <c r="E30293">
        <v>41</v>
      </c>
      <c r="F30293" t="s">
        <v>23</v>
      </c>
      <c r="G30293" s="1">
        <v>44567</v>
      </c>
      <c r="H30293" t="s">
        <v>24</v>
      </c>
      <c r="I30293" t="s">
        <v>7667</v>
      </c>
      <c r="J30293" t="s">
        <v>22004</v>
      </c>
      <c r="K30293" t="s">
        <v>20442</v>
      </c>
      <c r="L30293" t="s">
        <v>39</v>
      </c>
      <c r="M30293" t="s">
        <v>29</v>
      </c>
      <c r="N30293" t="s">
        <v>30</v>
      </c>
      <c r="O30293">
        <v>563</v>
      </c>
      <c r="P30293" t="s">
        <v>484</v>
      </c>
      <c r="Q30293" t="s">
        <v>485</v>
      </c>
      <c r="R30293">
        <v>110025</v>
      </c>
      <c r="S30293" t="s">
        <v>33</v>
      </c>
      <c r="T30293" t="b">
        <v>0</v>
      </c>
      <c r="U30293" t="s">
        <v>222</v>
      </c>
      <c r="V30293" t="s">
        <v>35754</v>
      </c>
    </row>
    <row r="30294" spans="1:22" x14ac:dyDescent="0.3">
      <c r="A30294">
        <v>30293</v>
      </c>
      <c r="B30294" t="s">
        <v>21107</v>
      </c>
      <c r="C30294">
        <v>1604799</v>
      </c>
      <c r="D30294" t="s">
        <v>306</v>
      </c>
      <c r="E30294">
        <v>36</v>
      </c>
      <c r="F30294" t="s">
        <v>23</v>
      </c>
      <c r="G30294" s="1">
        <v>44567</v>
      </c>
      <c r="H30294" t="s">
        <v>24</v>
      </c>
      <c r="I30294" t="s">
        <v>9823</v>
      </c>
      <c r="J30294" t="s">
        <v>20736</v>
      </c>
      <c r="K30294" t="s">
        <v>20442</v>
      </c>
      <c r="L30294" t="s">
        <v>79</v>
      </c>
      <c r="M30294" t="s">
        <v>29</v>
      </c>
      <c r="N30294" t="s">
        <v>30</v>
      </c>
      <c r="O30294">
        <v>735</v>
      </c>
      <c r="P30294" t="s">
        <v>4382</v>
      </c>
      <c r="Q30294" t="s">
        <v>3956</v>
      </c>
      <c r="R30294">
        <v>226023</v>
      </c>
      <c r="S30294" t="s">
        <v>33</v>
      </c>
      <c r="T30294" t="b">
        <v>0</v>
      </c>
      <c r="U30294" t="s">
        <v>222</v>
      </c>
      <c r="V30294" t="s">
        <v>35820</v>
      </c>
    </row>
    <row r="30295" spans="1:22" x14ac:dyDescent="0.3">
      <c r="A30295">
        <v>30294</v>
      </c>
      <c r="B30295" t="s">
        <v>32693</v>
      </c>
      <c r="C30295">
        <v>2942946</v>
      </c>
      <c r="D30295" t="s">
        <v>22</v>
      </c>
      <c r="E30295">
        <v>19</v>
      </c>
      <c r="F30295" t="s">
        <v>32074</v>
      </c>
      <c r="G30295" s="1">
        <v>44567</v>
      </c>
      <c r="H30295" t="s">
        <v>24</v>
      </c>
      <c r="I30295" t="s">
        <v>9823</v>
      </c>
      <c r="J30295" t="s">
        <v>32694</v>
      </c>
      <c r="K30295" t="s">
        <v>23419</v>
      </c>
      <c r="L30295" t="s">
        <v>39</v>
      </c>
      <c r="M30295" t="s">
        <v>29</v>
      </c>
      <c r="N30295" t="s">
        <v>30</v>
      </c>
      <c r="O30295">
        <v>665</v>
      </c>
      <c r="P30295" t="s">
        <v>484</v>
      </c>
      <c r="Q30295" t="s">
        <v>485</v>
      </c>
      <c r="R30295">
        <v>110005</v>
      </c>
      <c r="S30295" t="s">
        <v>33</v>
      </c>
      <c r="T30295" t="b">
        <v>0</v>
      </c>
      <c r="U30295" t="s">
        <v>222</v>
      </c>
      <c r="V30295" t="s">
        <v>35826</v>
      </c>
    </row>
    <row r="30296" spans="1:22" x14ac:dyDescent="0.3">
      <c r="A30296">
        <v>30295</v>
      </c>
      <c r="B30296" t="s">
        <v>9104</v>
      </c>
      <c r="C30296">
        <v>9795411</v>
      </c>
      <c r="D30296" t="s">
        <v>306</v>
      </c>
      <c r="E30296">
        <v>22</v>
      </c>
      <c r="F30296" t="s">
        <v>23</v>
      </c>
      <c r="G30296" s="1">
        <v>44567</v>
      </c>
      <c r="H30296" t="s">
        <v>24</v>
      </c>
      <c r="I30296" t="s">
        <v>7667</v>
      </c>
      <c r="J30296" t="s">
        <v>9105</v>
      </c>
      <c r="K30296" t="s">
        <v>27</v>
      </c>
      <c r="L30296" t="s">
        <v>28</v>
      </c>
      <c r="M30296" t="s">
        <v>29</v>
      </c>
      <c r="N30296" t="s">
        <v>30</v>
      </c>
      <c r="O30296">
        <v>955</v>
      </c>
      <c r="P30296" t="s">
        <v>4467</v>
      </c>
      <c r="Q30296" t="s">
        <v>4468</v>
      </c>
      <c r="R30296">
        <v>411021</v>
      </c>
      <c r="S30296" t="s">
        <v>33</v>
      </c>
      <c r="T30296" t="b">
        <v>0</v>
      </c>
      <c r="U30296" t="s">
        <v>222</v>
      </c>
      <c r="V30296" t="s">
        <v>35831</v>
      </c>
    </row>
    <row r="30297" spans="1:22" x14ac:dyDescent="0.3">
      <c r="A30297">
        <v>30296</v>
      </c>
      <c r="B30297" t="s">
        <v>29770</v>
      </c>
      <c r="C30297">
        <v>9575791</v>
      </c>
      <c r="D30297" t="s">
        <v>22</v>
      </c>
      <c r="E30297">
        <v>62</v>
      </c>
      <c r="F30297" t="s">
        <v>26895</v>
      </c>
      <c r="G30297" s="1">
        <v>44567</v>
      </c>
      <c r="H30297" t="s">
        <v>24</v>
      </c>
      <c r="I30297" t="s">
        <v>25</v>
      </c>
      <c r="J30297" t="s">
        <v>17753</v>
      </c>
      <c r="K30297" t="s">
        <v>11728</v>
      </c>
      <c r="L30297" t="s">
        <v>28</v>
      </c>
      <c r="M30297" t="s">
        <v>29</v>
      </c>
      <c r="N30297" t="s">
        <v>30</v>
      </c>
      <c r="O30297">
        <v>459</v>
      </c>
      <c r="P30297" t="s">
        <v>31</v>
      </c>
      <c r="Q30297" t="s">
        <v>32</v>
      </c>
      <c r="R30297">
        <v>560016</v>
      </c>
      <c r="S30297" t="s">
        <v>33</v>
      </c>
      <c r="T30297" t="b">
        <v>0</v>
      </c>
      <c r="U30297" t="s">
        <v>222</v>
      </c>
      <c r="V30297" t="s">
        <v>35913</v>
      </c>
    </row>
    <row r="30298" spans="1:22" x14ac:dyDescent="0.3">
      <c r="A30298">
        <v>30297</v>
      </c>
      <c r="B30298" t="s">
        <v>23660</v>
      </c>
      <c r="C30298">
        <v>831290</v>
      </c>
      <c r="D30298" t="s">
        <v>22</v>
      </c>
      <c r="E30298">
        <v>48</v>
      </c>
      <c r="F30298" t="s">
        <v>23</v>
      </c>
      <c r="G30298" s="1">
        <v>44567</v>
      </c>
      <c r="H30298" t="s">
        <v>24</v>
      </c>
      <c r="I30298" t="s">
        <v>25</v>
      </c>
      <c r="J30298" t="s">
        <v>23661</v>
      </c>
      <c r="K30298" t="s">
        <v>23419</v>
      </c>
      <c r="L30298" t="s">
        <v>62</v>
      </c>
      <c r="M30298" t="s">
        <v>29</v>
      </c>
      <c r="N30298" t="s">
        <v>30</v>
      </c>
      <c r="O30298">
        <v>493</v>
      </c>
      <c r="P30298" t="s">
        <v>31</v>
      </c>
      <c r="Q30298" t="s">
        <v>32</v>
      </c>
      <c r="R30298">
        <v>560049</v>
      </c>
      <c r="S30298" t="s">
        <v>33</v>
      </c>
      <c r="T30298" t="b">
        <v>0</v>
      </c>
      <c r="U30298" t="s">
        <v>222</v>
      </c>
      <c r="V30298" t="s">
        <v>36132</v>
      </c>
    </row>
    <row r="30299" spans="1:22" x14ac:dyDescent="0.3">
      <c r="A30299">
        <v>30298</v>
      </c>
      <c r="B30299" t="s">
        <v>30383</v>
      </c>
      <c r="C30299">
        <v>4166552</v>
      </c>
      <c r="D30299" t="s">
        <v>22</v>
      </c>
      <c r="E30299">
        <v>70</v>
      </c>
      <c r="F30299" t="s">
        <v>26895</v>
      </c>
      <c r="G30299" s="1">
        <v>44567</v>
      </c>
      <c r="H30299" t="s">
        <v>24</v>
      </c>
      <c r="I30299" t="s">
        <v>9823</v>
      </c>
      <c r="J30299" t="s">
        <v>3824</v>
      </c>
      <c r="K30299" t="s">
        <v>27</v>
      </c>
      <c r="L30299" t="s">
        <v>49</v>
      </c>
      <c r="M30299" t="s">
        <v>29</v>
      </c>
      <c r="N30299" t="s">
        <v>30</v>
      </c>
      <c r="O30299">
        <v>1115</v>
      </c>
      <c r="P30299" t="s">
        <v>4382</v>
      </c>
      <c r="Q30299" t="s">
        <v>3956</v>
      </c>
      <c r="R30299">
        <v>226028</v>
      </c>
      <c r="S30299" t="s">
        <v>33</v>
      </c>
      <c r="T30299" t="b">
        <v>0</v>
      </c>
      <c r="U30299" t="s">
        <v>222</v>
      </c>
      <c r="V30299" t="s">
        <v>35759</v>
      </c>
    </row>
    <row r="30300" spans="1:22" x14ac:dyDescent="0.3">
      <c r="A30300">
        <v>30299</v>
      </c>
      <c r="B30300" t="s">
        <v>35078</v>
      </c>
      <c r="C30300">
        <v>3315180</v>
      </c>
      <c r="D30300" t="s">
        <v>22</v>
      </c>
      <c r="E30300">
        <v>48</v>
      </c>
      <c r="F30300" t="s">
        <v>23</v>
      </c>
      <c r="G30300" s="1">
        <v>44567</v>
      </c>
      <c r="H30300" t="s">
        <v>33340</v>
      </c>
      <c r="I30300" t="s">
        <v>5057</v>
      </c>
      <c r="J30300" t="s">
        <v>12177</v>
      </c>
      <c r="K30300" t="s">
        <v>11728</v>
      </c>
      <c r="L30300" t="s">
        <v>39</v>
      </c>
      <c r="M30300" t="s">
        <v>29</v>
      </c>
      <c r="N30300" t="s">
        <v>30</v>
      </c>
      <c r="O30300">
        <v>387</v>
      </c>
      <c r="P30300" t="s">
        <v>484</v>
      </c>
      <c r="Q30300" t="s">
        <v>485</v>
      </c>
      <c r="R30300">
        <v>110080</v>
      </c>
      <c r="S30300" t="s">
        <v>33</v>
      </c>
      <c r="T30300" t="b">
        <v>0</v>
      </c>
      <c r="U30300" t="s">
        <v>222</v>
      </c>
      <c r="V30300" t="s">
        <v>36101</v>
      </c>
    </row>
    <row r="30301" spans="1:22" x14ac:dyDescent="0.3">
      <c r="A30301">
        <v>30300</v>
      </c>
      <c r="B30301" t="s">
        <v>1764</v>
      </c>
      <c r="C30301">
        <v>8764856</v>
      </c>
      <c r="D30301" t="s">
        <v>22</v>
      </c>
      <c r="E30301">
        <v>39</v>
      </c>
      <c r="F30301" t="s">
        <v>23</v>
      </c>
      <c r="G30301" s="1">
        <v>44567</v>
      </c>
      <c r="H30301" t="s">
        <v>24</v>
      </c>
      <c r="I30301" t="s">
        <v>25</v>
      </c>
      <c r="J30301" t="s">
        <v>1529</v>
      </c>
      <c r="K30301" t="s">
        <v>27</v>
      </c>
      <c r="L30301" t="s">
        <v>79</v>
      </c>
      <c r="M30301" t="s">
        <v>29</v>
      </c>
      <c r="N30301" t="s">
        <v>30</v>
      </c>
      <c r="O30301">
        <v>1033</v>
      </c>
      <c r="P30301" t="s">
        <v>1576</v>
      </c>
      <c r="Q30301" t="s">
        <v>1189</v>
      </c>
      <c r="R30301">
        <v>134109</v>
      </c>
      <c r="S30301" t="s">
        <v>33</v>
      </c>
      <c r="T30301" t="b">
        <v>0</v>
      </c>
      <c r="U30301" t="s">
        <v>222</v>
      </c>
      <c r="V30301" t="s">
        <v>35974</v>
      </c>
    </row>
    <row r="30302" spans="1:22" x14ac:dyDescent="0.3">
      <c r="A30302">
        <v>30301</v>
      </c>
      <c r="B30302" t="s">
        <v>23662</v>
      </c>
      <c r="C30302">
        <v>7208064</v>
      </c>
      <c r="D30302" t="s">
        <v>22</v>
      </c>
      <c r="E30302">
        <v>46</v>
      </c>
      <c r="F30302" t="s">
        <v>23</v>
      </c>
      <c r="G30302" s="1">
        <v>44567</v>
      </c>
      <c r="H30302" t="s">
        <v>24</v>
      </c>
      <c r="I30302" t="s">
        <v>25</v>
      </c>
      <c r="J30302" t="s">
        <v>23663</v>
      </c>
      <c r="K30302" t="s">
        <v>23419</v>
      </c>
      <c r="L30302" t="s">
        <v>42</v>
      </c>
      <c r="M30302" t="s">
        <v>29</v>
      </c>
      <c r="N30302" t="s">
        <v>30</v>
      </c>
      <c r="O30302">
        <v>518</v>
      </c>
      <c r="P30302" t="s">
        <v>31</v>
      </c>
      <c r="Q30302" t="s">
        <v>32</v>
      </c>
      <c r="R30302">
        <v>560102</v>
      </c>
      <c r="S30302" t="s">
        <v>33</v>
      </c>
      <c r="T30302" t="b">
        <v>0</v>
      </c>
      <c r="U30302" t="s">
        <v>222</v>
      </c>
      <c r="V30302" t="s">
        <v>36215</v>
      </c>
    </row>
    <row r="30303" spans="1:22" x14ac:dyDescent="0.3">
      <c r="A30303">
        <v>30302</v>
      </c>
      <c r="B30303" t="s">
        <v>32845</v>
      </c>
      <c r="C30303">
        <v>2572064</v>
      </c>
      <c r="D30303" t="s">
        <v>306</v>
      </c>
      <c r="E30303">
        <v>18</v>
      </c>
      <c r="F30303" t="s">
        <v>32074</v>
      </c>
      <c r="G30303" s="1">
        <v>44567</v>
      </c>
      <c r="H30303" t="s">
        <v>24</v>
      </c>
      <c r="I30303" t="s">
        <v>25</v>
      </c>
      <c r="J30303" t="s">
        <v>22649</v>
      </c>
      <c r="K30303" t="s">
        <v>20442</v>
      </c>
      <c r="L30303" t="s">
        <v>39</v>
      </c>
      <c r="M30303" t="s">
        <v>29</v>
      </c>
      <c r="N30303" t="s">
        <v>30</v>
      </c>
      <c r="O30303">
        <v>678</v>
      </c>
      <c r="P30303" t="s">
        <v>1282</v>
      </c>
      <c r="Q30303" t="s">
        <v>1128</v>
      </c>
      <c r="R30303">
        <v>691004</v>
      </c>
      <c r="S30303" t="s">
        <v>33</v>
      </c>
      <c r="T30303" t="b">
        <v>0</v>
      </c>
      <c r="U30303" t="s">
        <v>222</v>
      </c>
      <c r="V30303" t="s">
        <v>36068</v>
      </c>
    </row>
    <row r="30304" spans="1:22" x14ac:dyDescent="0.3">
      <c r="A30304">
        <v>30303</v>
      </c>
      <c r="B30304" t="s">
        <v>18010</v>
      </c>
      <c r="C30304">
        <v>4339327</v>
      </c>
      <c r="D30304" t="s">
        <v>22</v>
      </c>
      <c r="E30304">
        <v>29</v>
      </c>
      <c r="F30304" t="s">
        <v>23</v>
      </c>
      <c r="G30304" s="1">
        <v>44567</v>
      </c>
      <c r="H30304" t="s">
        <v>24</v>
      </c>
      <c r="I30304" t="s">
        <v>25</v>
      </c>
      <c r="J30304" t="s">
        <v>15752</v>
      </c>
      <c r="K30304" t="s">
        <v>11728</v>
      </c>
      <c r="L30304" t="s">
        <v>49</v>
      </c>
      <c r="M30304" t="s">
        <v>29</v>
      </c>
      <c r="N30304" t="s">
        <v>30</v>
      </c>
      <c r="O30304">
        <v>311</v>
      </c>
      <c r="P30304" t="s">
        <v>2366</v>
      </c>
      <c r="Q30304" t="s">
        <v>1128</v>
      </c>
      <c r="R30304">
        <v>673001</v>
      </c>
      <c r="S30304" t="s">
        <v>33</v>
      </c>
      <c r="T30304" t="b">
        <v>0</v>
      </c>
      <c r="U30304" t="s">
        <v>222</v>
      </c>
      <c r="V30304" t="s">
        <v>36294</v>
      </c>
    </row>
    <row r="30305" spans="1:22" x14ac:dyDescent="0.3">
      <c r="A30305">
        <v>30304</v>
      </c>
      <c r="B30305" t="s">
        <v>22333</v>
      </c>
      <c r="C30305">
        <v>7722574</v>
      </c>
      <c r="D30305" t="s">
        <v>306</v>
      </c>
      <c r="E30305">
        <v>48</v>
      </c>
      <c r="F30305" t="s">
        <v>23</v>
      </c>
      <c r="G30305" s="1">
        <v>44567</v>
      </c>
      <c r="H30305" t="s">
        <v>24</v>
      </c>
      <c r="I30305" t="s">
        <v>5057</v>
      </c>
      <c r="J30305" t="s">
        <v>21632</v>
      </c>
      <c r="K30305" t="s">
        <v>20442</v>
      </c>
      <c r="L30305" t="s">
        <v>28</v>
      </c>
      <c r="M30305" t="s">
        <v>29</v>
      </c>
      <c r="N30305" t="s">
        <v>30</v>
      </c>
      <c r="O30305">
        <v>690</v>
      </c>
      <c r="P30305" t="s">
        <v>1328</v>
      </c>
      <c r="Q30305" t="s">
        <v>32</v>
      </c>
      <c r="R30305">
        <v>560008</v>
      </c>
      <c r="S30305" t="s">
        <v>33</v>
      </c>
      <c r="T30305" t="b">
        <v>0</v>
      </c>
      <c r="U30305" t="s">
        <v>222</v>
      </c>
      <c r="V30305" t="s">
        <v>35996</v>
      </c>
    </row>
    <row r="30306" spans="1:22" x14ac:dyDescent="0.3">
      <c r="A30306">
        <v>30305</v>
      </c>
      <c r="B30306" t="s">
        <v>23236</v>
      </c>
      <c r="C30306">
        <v>6794456</v>
      </c>
      <c r="D30306" t="s">
        <v>306</v>
      </c>
      <c r="E30306">
        <v>38</v>
      </c>
      <c r="F30306" t="s">
        <v>23</v>
      </c>
      <c r="G30306" s="1">
        <v>44567</v>
      </c>
      <c r="H30306" t="s">
        <v>24</v>
      </c>
      <c r="I30306" t="s">
        <v>25</v>
      </c>
      <c r="J30306" t="s">
        <v>22424</v>
      </c>
      <c r="K30306" t="s">
        <v>20442</v>
      </c>
      <c r="L30306" t="s">
        <v>39</v>
      </c>
      <c r="M30306" t="s">
        <v>29</v>
      </c>
      <c r="N30306" t="s">
        <v>30</v>
      </c>
      <c r="O30306">
        <v>791</v>
      </c>
      <c r="P30306" t="s">
        <v>824</v>
      </c>
      <c r="Q30306" t="s">
        <v>828</v>
      </c>
      <c r="R30306">
        <v>500018</v>
      </c>
      <c r="S30306" t="s">
        <v>33</v>
      </c>
      <c r="T30306" t="b">
        <v>0</v>
      </c>
      <c r="U30306" t="s">
        <v>222</v>
      </c>
      <c r="V30306" t="s">
        <v>35742</v>
      </c>
    </row>
    <row r="30307" spans="1:22" x14ac:dyDescent="0.3">
      <c r="A30307">
        <v>30306</v>
      </c>
      <c r="B30307" t="s">
        <v>28082</v>
      </c>
      <c r="C30307">
        <v>9483644</v>
      </c>
      <c r="D30307" t="s">
        <v>306</v>
      </c>
      <c r="E30307">
        <v>68</v>
      </c>
      <c r="F30307" t="s">
        <v>26895</v>
      </c>
      <c r="G30307" s="1">
        <v>44567</v>
      </c>
      <c r="H30307" t="s">
        <v>24</v>
      </c>
      <c r="I30307" t="s">
        <v>25</v>
      </c>
      <c r="J30307" t="s">
        <v>21604</v>
      </c>
      <c r="K30307" t="s">
        <v>20442</v>
      </c>
      <c r="L30307" t="s">
        <v>42</v>
      </c>
      <c r="M30307" t="s">
        <v>29</v>
      </c>
      <c r="N30307" t="s">
        <v>30</v>
      </c>
      <c r="O30307">
        <v>908</v>
      </c>
      <c r="P30307" t="s">
        <v>2316</v>
      </c>
      <c r="Q30307" t="s">
        <v>1086</v>
      </c>
      <c r="R30307">
        <v>249137</v>
      </c>
      <c r="S30307" t="s">
        <v>33</v>
      </c>
      <c r="T30307" t="b">
        <v>0</v>
      </c>
      <c r="U30307" t="s">
        <v>222</v>
      </c>
      <c r="V30307" t="s">
        <v>36345</v>
      </c>
    </row>
    <row r="30308" spans="1:22" x14ac:dyDescent="0.3">
      <c r="A30308">
        <v>30307</v>
      </c>
      <c r="B30308" t="s">
        <v>21701</v>
      </c>
      <c r="C30308">
        <v>704011</v>
      </c>
      <c r="D30308" t="s">
        <v>306</v>
      </c>
      <c r="E30308">
        <v>43</v>
      </c>
      <c r="F30308" t="s">
        <v>23</v>
      </c>
      <c r="G30308" s="1">
        <v>44567</v>
      </c>
      <c r="H30308" t="s">
        <v>24</v>
      </c>
      <c r="I30308" t="s">
        <v>9829</v>
      </c>
      <c r="J30308" t="s">
        <v>21607</v>
      </c>
      <c r="K30308" t="s">
        <v>20442</v>
      </c>
      <c r="L30308" t="s">
        <v>79</v>
      </c>
      <c r="M30308" t="s">
        <v>29</v>
      </c>
      <c r="N30308" t="s">
        <v>30</v>
      </c>
      <c r="O30308">
        <v>859</v>
      </c>
      <c r="P30308" t="s">
        <v>1286</v>
      </c>
      <c r="Q30308" t="s">
        <v>1287</v>
      </c>
      <c r="R30308">
        <v>403602</v>
      </c>
      <c r="S30308" t="s">
        <v>33</v>
      </c>
      <c r="T30308" t="b">
        <v>0</v>
      </c>
      <c r="U30308" t="s">
        <v>222</v>
      </c>
      <c r="V30308" t="s">
        <v>35817</v>
      </c>
    </row>
    <row r="30309" spans="1:22" x14ac:dyDescent="0.3">
      <c r="A30309">
        <v>30308</v>
      </c>
      <c r="B30309" t="s">
        <v>28083</v>
      </c>
      <c r="C30309">
        <v>4115833</v>
      </c>
      <c r="D30309" t="s">
        <v>306</v>
      </c>
      <c r="E30309">
        <v>68</v>
      </c>
      <c r="F30309" t="s">
        <v>26895</v>
      </c>
      <c r="G30309" s="1">
        <v>44567</v>
      </c>
      <c r="H30309" t="s">
        <v>24</v>
      </c>
      <c r="I30309" t="s">
        <v>9825</v>
      </c>
      <c r="J30309" t="s">
        <v>21517</v>
      </c>
      <c r="K30309" t="s">
        <v>20442</v>
      </c>
      <c r="L30309" t="s">
        <v>28</v>
      </c>
      <c r="M30309" t="s">
        <v>29</v>
      </c>
      <c r="N30309" t="s">
        <v>30</v>
      </c>
      <c r="O30309">
        <v>690</v>
      </c>
      <c r="P30309" t="s">
        <v>2069</v>
      </c>
      <c r="Q30309" t="s">
        <v>32</v>
      </c>
      <c r="R30309">
        <v>585401</v>
      </c>
      <c r="S30309" t="s">
        <v>33</v>
      </c>
      <c r="T30309" t="b">
        <v>0</v>
      </c>
      <c r="U30309" t="s">
        <v>222</v>
      </c>
      <c r="V30309" t="s">
        <v>35996</v>
      </c>
    </row>
    <row r="30310" spans="1:22" x14ac:dyDescent="0.3">
      <c r="A30310">
        <v>30309</v>
      </c>
      <c r="B30310" t="s">
        <v>28084</v>
      </c>
      <c r="C30310">
        <v>5618753</v>
      </c>
      <c r="D30310" t="s">
        <v>306</v>
      </c>
      <c r="E30310">
        <v>78</v>
      </c>
      <c r="F30310" t="s">
        <v>26895</v>
      </c>
      <c r="G30310" s="1">
        <v>44567</v>
      </c>
      <c r="H30310" t="s">
        <v>24</v>
      </c>
      <c r="I30310" t="s">
        <v>5057</v>
      </c>
      <c r="J30310" t="s">
        <v>21463</v>
      </c>
      <c r="K30310" t="s">
        <v>20442</v>
      </c>
      <c r="L30310" t="s">
        <v>42</v>
      </c>
      <c r="M30310" t="s">
        <v>29</v>
      </c>
      <c r="N30310" t="s">
        <v>30</v>
      </c>
      <c r="O30310">
        <v>599</v>
      </c>
      <c r="P30310" t="s">
        <v>3985</v>
      </c>
      <c r="Q30310" t="s">
        <v>3956</v>
      </c>
      <c r="R30310">
        <v>201303</v>
      </c>
      <c r="S30310" t="s">
        <v>33</v>
      </c>
      <c r="T30310" t="b">
        <v>0</v>
      </c>
      <c r="U30310" t="s">
        <v>222</v>
      </c>
      <c r="V30310" t="s">
        <v>35778</v>
      </c>
    </row>
    <row r="30311" spans="1:22" x14ac:dyDescent="0.3">
      <c r="A30311">
        <v>30310</v>
      </c>
      <c r="B30311" t="s">
        <v>18011</v>
      </c>
      <c r="C30311">
        <v>7888676</v>
      </c>
      <c r="D30311" t="s">
        <v>22</v>
      </c>
      <c r="E30311">
        <v>40</v>
      </c>
      <c r="F30311" t="s">
        <v>23</v>
      </c>
      <c r="G30311" s="1">
        <v>44567</v>
      </c>
      <c r="H30311" t="s">
        <v>24</v>
      </c>
      <c r="I30311" t="s">
        <v>25</v>
      </c>
      <c r="J30311" t="s">
        <v>13476</v>
      </c>
      <c r="K30311" t="s">
        <v>11728</v>
      </c>
      <c r="L30311" t="s">
        <v>49</v>
      </c>
      <c r="M30311" t="s">
        <v>29</v>
      </c>
      <c r="N30311" t="s">
        <v>30</v>
      </c>
      <c r="O30311">
        <v>517</v>
      </c>
      <c r="P30311" t="s">
        <v>5650</v>
      </c>
      <c r="Q30311" t="s">
        <v>1202</v>
      </c>
      <c r="R30311">
        <v>786125</v>
      </c>
      <c r="S30311" t="s">
        <v>33</v>
      </c>
      <c r="T30311" t="b">
        <v>0</v>
      </c>
      <c r="U30311" t="s">
        <v>222</v>
      </c>
      <c r="V30311" t="s">
        <v>35864</v>
      </c>
    </row>
    <row r="30312" spans="1:22" x14ac:dyDescent="0.3">
      <c r="A30312">
        <v>30311</v>
      </c>
      <c r="B30312" t="s">
        <v>17595</v>
      </c>
      <c r="C30312">
        <v>9989000</v>
      </c>
      <c r="D30312" t="s">
        <v>22</v>
      </c>
      <c r="E30312">
        <v>33</v>
      </c>
      <c r="F30312" t="s">
        <v>23</v>
      </c>
      <c r="G30312" s="1">
        <v>44567</v>
      </c>
      <c r="H30312" t="s">
        <v>24</v>
      </c>
      <c r="I30312" t="s">
        <v>25</v>
      </c>
      <c r="J30312" t="s">
        <v>17557</v>
      </c>
      <c r="K30312" t="s">
        <v>11728</v>
      </c>
      <c r="L30312" t="s">
        <v>57</v>
      </c>
      <c r="M30312" t="s">
        <v>29</v>
      </c>
      <c r="N30312" t="s">
        <v>30</v>
      </c>
      <c r="O30312">
        <v>301</v>
      </c>
      <c r="P30312" t="s">
        <v>8512</v>
      </c>
      <c r="Q30312" t="s">
        <v>1128</v>
      </c>
      <c r="R30312">
        <v>680104</v>
      </c>
      <c r="S30312" t="s">
        <v>33</v>
      </c>
      <c r="T30312" t="b">
        <v>0</v>
      </c>
      <c r="U30312" t="s">
        <v>222</v>
      </c>
      <c r="V30312" t="s">
        <v>36184</v>
      </c>
    </row>
    <row r="30313" spans="1:22" x14ac:dyDescent="0.3">
      <c r="A30313">
        <v>30312</v>
      </c>
      <c r="B30313" t="s">
        <v>19567</v>
      </c>
      <c r="C30313">
        <v>1576024</v>
      </c>
      <c r="D30313" t="s">
        <v>22</v>
      </c>
      <c r="E30313">
        <v>23</v>
      </c>
      <c r="F30313" t="s">
        <v>23</v>
      </c>
      <c r="G30313" s="1">
        <v>44567</v>
      </c>
      <c r="H30313" t="s">
        <v>24</v>
      </c>
      <c r="I30313" t="s">
        <v>5057</v>
      </c>
      <c r="J30313" t="s">
        <v>12038</v>
      </c>
      <c r="K30313" t="s">
        <v>11728</v>
      </c>
      <c r="L30313" t="s">
        <v>28</v>
      </c>
      <c r="M30313" t="s">
        <v>29</v>
      </c>
      <c r="N30313" t="s">
        <v>30</v>
      </c>
      <c r="O30313">
        <v>387</v>
      </c>
      <c r="P30313" t="s">
        <v>31</v>
      </c>
      <c r="Q30313" t="s">
        <v>32</v>
      </c>
      <c r="R30313">
        <v>560037</v>
      </c>
      <c r="S30313" t="s">
        <v>33</v>
      </c>
      <c r="T30313" t="b">
        <v>0</v>
      </c>
      <c r="U30313" t="s">
        <v>222</v>
      </c>
      <c r="V30313" t="s">
        <v>36101</v>
      </c>
    </row>
    <row r="30314" spans="1:22" x14ac:dyDescent="0.3">
      <c r="A30314">
        <v>30313</v>
      </c>
      <c r="B30314" t="s">
        <v>24338</v>
      </c>
      <c r="C30314">
        <v>389257</v>
      </c>
      <c r="D30314" t="s">
        <v>22</v>
      </c>
      <c r="E30314">
        <v>26</v>
      </c>
      <c r="F30314" t="s">
        <v>23</v>
      </c>
      <c r="G30314" s="1">
        <v>44567</v>
      </c>
      <c r="H30314" t="s">
        <v>24</v>
      </c>
      <c r="I30314" t="s">
        <v>7667</v>
      </c>
      <c r="J30314" t="s">
        <v>23421</v>
      </c>
      <c r="K30314" t="s">
        <v>23419</v>
      </c>
      <c r="L30314" t="s">
        <v>49</v>
      </c>
      <c r="M30314" t="s">
        <v>29</v>
      </c>
      <c r="N30314" t="s">
        <v>30</v>
      </c>
      <c r="O30314">
        <v>487</v>
      </c>
      <c r="P30314" t="s">
        <v>3985</v>
      </c>
      <c r="Q30314" t="s">
        <v>3956</v>
      </c>
      <c r="R30314">
        <v>201303</v>
      </c>
      <c r="S30314" t="s">
        <v>33</v>
      </c>
      <c r="T30314" t="b">
        <v>0</v>
      </c>
      <c r="U30314" t="s">
        <v>222</v>
      </c>
      <c r="V30314" t="s">
        <v>36200</v>
      </c>
    </row>
    <row r="30315" spans="1:22" x14ac:dyDescent="0.3">
      <c r="A30315">
        <v>30314</v>
      </c>
      <c r="B30315" t="s">
        <v>30384</v>
      </c>
      <c r="C30315">
        <v>2061827</v>
      </c>
      <c r="D30315" t="s">
        <v>22</v>
      </c>
      <c r="E30315">
        <v>51</v>
      </c>
      <c r="F30315" t="s">
        <v>26895</v>
      </c>
      <c r="G30315" s="1">
        <v>44567</v>
      </c>
      <c r="H30315" t="s">
        <v>24</v>
      </c>
      <c r="I30315" t="s">
        <v>9823</v>
      </c>
      <c r="J30315" t="s">
        <v>631</v>
      </c>
      <c r="K30315" t="s">
        <v>27</v>
      </c>
      <c r="L30315" t="s">
        <v>62</v>
      </c>
      <c r="M30315" t="s">
        <v>29</v>
      </c>
      <c r="N30315" t="s">
        <v>30</v>
      </c>
      <c r="O30315">
        <v>791</v>
      </c>
      <c r="P30315" t="s">
        <v>1116</v>
      </c>
      <c r="Q30315" t="s">
        <v>1098</v>
      </c>
      <c r="R30315">
        <v>700034</v>
      </c>
      <c r="S30315" t="s">
        <v>33</v>
      </c>
      <c r="T30315" t="b">
        <v>0</v>
      </c>
      <c r="U30315" t="s">
        <v>222</v>
      </c>
      <c r="V30315" t="s">
        <v>35742</v>
      </c>
    </row>
    <row r="30316" spans="1:22" x14ac:dyDescent="0.3">
      <c r="A30316">
        <v>30315</v>
      </c>
      <c r="B30316" t="s">
        <v>7661</v>
      </c>
      <c r="C30316">
        <v>544444</v>
      </c>
      <c r="D30316" t="s">
        <v>22</v>
      </c>
      <c r="E30316">
        <v>23</v>
      </c>
      <c r="F30316" t="s">
        <v>23</v>
      </c>
      <c r="G30316" s="1">
        <v>44567</v>
      </c>
      <c r="H30316" t="s">
        <v>24</v>
      </c>
      <c r="I30316" t="s">
        <v>5057</v>
      </c>
      <c r="J30316" t="s">
        <v>4862</v>
      </c>
      <c r="K30316" t="s">
        <v>27</v>
      </c>
      <c r="L30316" t="s">
        <v>49</v>
      </c>
      <c r="M30316" t="s">
        <v>29</v>
      </c>
      <c r="N30316" t="s">
        <v>30</v>
      </c>
      <c r="O30316">
        <v>1695</v>
      </c>
      <c r="P30316" t="s">
        <v>31</v>
      </c>
      <c r="Q30316" t="s">
        <v>32</v>
      </c>
      <c r="R30316">
        <v>560068</v>
      </c>
      <c r="S30316" t="s">
        <v>33</v>
      </c>
      <c r="T30316" t="b">
        <v>0</v>
      </c>
      <c r="U30316" t="s">
        <v>222</v>
      </c>
      <c r="V30316" t="s">
        <v>35920</v>
      </c>
    </row>
    <row r="30317" spans="1:22" x14ac:dyDescent="0.3">
      <c r="A30317">
        <v>30316</v>
      </c>
      <c r="B30317" t="s">
        <v>22005</v>
      </c>
      <c r="C30317">
        <v>36257</v>
      </c>
      <c r="D30317" t="s">
        <v>306</v>
      </c>
      <c r="E30317">
        <v>39</v>
      </c>
      <c r="F30317" t="s">
        <v>23</v>
      </c>
      <c r="G30317" s="1">
        <v>44567</v>
      </c>
      <c r="H30317" t="s">
        <v>24</v>
      </c>
      <c r="I30317" t="s">
        <v>7667</v>
      </c>
      <c r="J30317" t="s">
        <v>21519</v>
      </c>
      <c r="K30317" t="s">
        <v>20442</v>
      </c>
      <c r="L30317" t="s">
        <v>79</v>
      </c>
      <c r="M30317" t="s">
        <v>29</v>
      </c>
      <c r="N30317" t="s">
        <v>30</v>
      </c>
      <c r="O30317">
        <v>614</v>
      </c>
      <c r="P30317" t="s">
        <v>1717</v>
      </c>
      <c r="Q30317" t="s">
        <v>1094</v>
      </c>
      <c r="R30317">
        <v>641035</v>
      </c>
      <c r="S30317" t="s">
        <v>33</v>
      </c>
      <c r="T30317" t="b">
        <v>0</v>
      </c>
      <c r="U30317" t="s">
        <v>222</v>
      </c>
      <c r="V30317" t="s">
        <v>35941</v>
      </c>
    </row>
    <row r="30318" spans="1:22" x14ac:dyDescent="0.3">
      <c r="A30318">
        <v>30317</v>
      </c>
      <c r="B30318" t="s">
        <v>1081</v>
      </c>
      <c r="C30318">
        <v>2698988</v>
      </c>
      <c r="D30318" t="s">
        <v>22</v>
      </c>
      <c r="E30318">
        <v>22</v>
      </c>
      <c r="F30318" t="s">
        <v>23</v>
      </c>
      <c r="G30318" s="1">
        <v>44567</v>
      </c>
      <c r="H30318" t="s">
        <v>24</v>
      </c>
      <c r="I30318" t="s">
        <v>25</v>
      </c>
      <c r="J30318" t="s">
        <v>478</v>
      </c>
      <c r="K30318" t="s">
        <v>27</v>
      </c>
      <c r="L30318" t="s">
        <v>28</v>
      </c>
      <c r="M30318" t="s">
        <v>29</v>
      </c>
      <c r="N30318" t="s">
        <v>30</v>
      </c>
      <c r="O30318">
        <v>1115</v>
      </c>
      <c r="P30318" t="s">
        <v>824</v>
      </c>
      <c r="Q30318" t="s">
        <v>828</v>
      </c>
      <c r="R30318">
        <v>500092</v>
      </c>
      <c r="S30318" t="s">
        <v>33</v>
      </c>
      <c r="T30318" t="b">
        <v>0</v>
      </c>
      <c r="U30318" t="s">
        <v>222</v>
      </c>
      <c r="V30318" t="s">
        <v>35759</v>
      </c>
    </row>
    <row r="30319" spans="1:22" x14ac:dyDescent="0.3">
      <c r="A30319">
        <v>30318</v>
      </c>
      <c r="B30319" t="s">
        <v>21702</v>
      </c>
      <c r="C30319">
        <v>865124</v>
      </c>
      <c r="D30319" t="s">
        <v>306</v>
      </c>
      <c r="E30319">
        <v>41</v>
      </c>
      <c r="F30319" t="s">
        <v>23</v>
      </c>
      <c r="G30319" s="1">
        <v>44567</v>
      </c>
      <c r="H30319" t="s">
        <v>24</v>
      </c>
      <c r="I30319" t="s">
        <v>9823</v>
      </c>
      <c r="J30319" t="s">
        <v>20939</v>
      </c>
      <c r="K30319" t="s">
        <v>20442</v>
      </c>
      <c r="L30319" t="s">
        <v>62</v>
      </c>
      <c r="M30319" t="s">
        <v>29</v>
      </c>
      <c r="N30319" t="s">
        <v>30</v>
      </c>
      <c r="O30319">
        <v>761</v>
      </c>
      <c r="P30319" t="s">
        <v>1197</v>
      </c>
      <c r="Q30319" t="s">
        <v>1198</v>
      </c>
      <c r="R30319">
        <v>795002</v>
      </c>
      <c r="S30319" t="s">
        <v>33</v>
      </c>
      <c r="T30319" t="b">
        <v>0</v>
      </c>
      <c r="U30319" t="s">
        <v>222</v>
      </c>
      <c r="V30319" t="s">
        <v>35794</v>
      </c>
    </row>
    <row r="30320" spans="1:22" x14ac:dyDescent="0.3">
      <c r="A30320">
        <v>30319</v>
      </c>
      <c r="B30320" t="s">
        <v>8580</v>
      </c>
      <c r="C30320">
        <v>3305622</v>
      </c>
      <c r="D30320" t="s">
        <v>306</v>
      </c>
      <c r="E30320">
        <v>43</v>
      </c>
      <c r="F30320" t="s">
        <v>23</v>
      </c>
      <c r="G30320" s="1">
        <v>44567</v>
      </c>
      <c r="H30320" t="s">
        <v>24</v>
      </c>
      <c r="I30320" t="s">
        <v>7667</v>
      </c>
      <c r="J30320" t="s">
        <v>1191</v>
      </c>
      <c r="K30320" t="s">
        <v>27</v>
      </c>
      <c r="L30320" t="s">
        <v>57</v>
      </c>
      <c r="M30320" t="s">
        <v>29</v>
      </c>
      <c r="N30320" t="s">
        <v>30</v>
      </c>
      <c r="O30320">
        <v>589</v>
      </c>
      <c r="P30320" t="s">
        <v>1913</v>
      </c>
      <c r="Q30320" t="s">
        <v>1128</v>
      </c>
      <c r="R30320">
        <v>682018</v>
      </c>
      <c r="S30320" t="s">
        <v>33</v>
      </c>
      <c r="T30320" t="b">
        <v>0</v>
      </c>
      <c r="U30320" t="s">
        <v>222</v>
      </c>
      <c r="V30320" t="s">
        <v>35752</v>
      </c>
    </row>
    <row r="30321" spans="1:22" x14ac:dyDescent="0.3">
      <c r="A30321">
        <v>30320</v>
      </c>
      <c r="B30321" t="s">
        <v>33338</v>
      </c>
      <c r="C30321">
        <v>2373176</v>
      </c>
      <c r="D30321" t="s">
        <v>22</v>
      </c>
      <c r="E30321">
        <v>18</v>
      </c>
      <c r="F30321" t="s">
        <v>32074</v>
      </c>
      <c r="G30321" s="1">
        <v>44567</v>
      </c>
      <c r="H30321" t="s">
        <v>24</v>
      </c>
      <c r="I30321" t="s">
        <v>25</v>
      </c>
      <c r="J30321" t="s">
        <v>976</v>
      </c>
      <c r="K30321" t="s">
        <v>27</v>
      </c>
      <c r="L30321" t="s">
        <v>79</v>
      </c>
      <c r="M30321" t="s">
        <v>29</v>
      </c>
      <c r="N30321" t="s">
        <v>30</v>
      </c>
      <c r="O30321">
        <v>828</v>
      </c>
      <c r="P30321" t="s">
        <v>11540</v>
      </c>
      <c r="Q30321" t="s">
        <v>1089</v>
      </c>
      <c r="R30321">
        <v>140406</v>
      </c>
      <c r="S30321" t="s">
        <v>33</v>
      </c>
      <c r="T30321" t="b">
        <v>0</v>
      </c>
      <c r="U30321" t="s">
        <v>222</v>
      </c>
      <c r="V30321" t="s">
        <v>35832</v>
      </c>
    </row>
    <row r="30322" spans="1:22" x14ac:dyDescent="0.3">
      <c r="A30322">
        <v>30321</v>
      </c>
      <c r="B30322" t="s">
        <v>22771</v>
      </c>
      <c r="C30322">
        <v>387182</v>
      </c>
      <c r="D30322" t="s">
        <v>306</v>
      </c>
      <c r="E30322">
        <v>22</v>
      </c>
      <c r="F30322" t="s">
        <v>23</v>
      </c>
      <c r="G30322" s="1">
        <v>44567</v>
      </c>
      <c r="H30322" t="s">
        <v>24</v>
      </c>
      <c r="I30322" t="s">
        <v>25</v>
      </c>
      <c r="J30322" t="s">
        <v>21983</v>
      </c>
      <c r="K30322" t="s">
        <v>20442</v>
      </c>
      <c r="L30322" t="s">
        <v>49</v>
      </c>
      <c r="M30322" t="s">
        <v>29</v>
      </c>
      <c r="N30322" t="s">
        <v>30</v>
      </c>
      <c r="O30322">
        <v>496</v>
      </c>
      <c r="P30322" t="s">
        <v>1320</v>
      </c>
      <c r="Q30322" t="s">
        <v>1189</v>
      </c>
      <c r="R30322">
        <v>122002</v>
      </c>
      <c r="S30322" t="s">
        <v>33</v>
      </c>
      <c r="T30322" t="b">
        <v>0</v>
      </c>
      <c r="U30322" t="s">
        <v>222</v>
      </c>
      <c r="V30322" t="s">
        <v>35806</v>
      </c>
    </row>
    <row r="30323" spans="1:22" x14ac:dyDescent="0.3">
      <c r="A30323">
        <v>30322</v>
      </c>
      <c r="B30323" t="s">
        <v>11551</v>
      </c>
      <c r="C30323">
        <v>9411999</v>
      </c>
      <c r="D30323" t="s">
        <v>22</v>
      </c>
      <c r="E30323">
        <v>43</v>
      </c>
      <c r="F30323" t="s">
        <v>23</v>
      </c>
      <c r="G30323" s="1">
        <v>44567</v>
      </c>
      <c r="H30323" t="s">
        <v>24</v>
      </c>
      <c r="I30323" t="s">
        <v>9823</v>
      </c>
      <c r="J30323" t="s">
        <v>11011</v>
      </c>
      <c r="K30323" t="s">
        <v>27</v>
      </c>
      <c r="L30323" t="s">
        <v>28</v>
      </c>
      <c r="M30323" t="s">
        <v>29</v>
      </c>
      <c r="N30323" t="s">
        <v>30</v>
      </c>
      <c r="O30323">
        <v>999</v>
      </c>
      <c r="P30323" t="s">
        <v>824</v>
      </c>
      <c r="Q30323" t="s">
        <v>828</v>
      </c>
      <c r="R30323">
        <v>500007</v>
      </c>
      <c r="S30323" t="s">
        <v>33</v>
      </c>
      <c r="T30323" t="b">
        <v>0</v>
      </c>
      <c r="U30323" t="s">
        <v>222</v>
      </c>
      <c r="V30323" t="s">
        <v>35746</v>
      </c>
    </row>
    <row r="30324" spans="1:22" x14ac:dyDescent="0.3">
      <c r="A30324">
        <v>30323</v>
      </c>
      <c r="B30324" t="s">
        <v>30841</v>
      </c>
      <c r="C30324">
        <v>375965</v>
      </c>
      <c r="D30324" t="s">
        <v>306</v>
      </c>
      <c r="E30324">
        <v>67</v>
      </c>
      <c r="F30324" t="s">
        <v>26895</v>
      </c>
      <c r="G30324" s="1">
        <v>44567</v>
      </c>
      <c r="H30324" t="s">
        <v>24</v>
      </c>
      <c r="I30324" t="s">
        <v>5057</v>
      </c>
      <c r="J30324" t="s">
        <v>6135</v>
      </c>
      <c r="K30324" t="s">
        <v>27</v>
      </c>
      <c r="L30324" t="s">
        <v>62</v>
      </c>
      <c r="M30324" t="s">
        <v>29</v>
      </c>
      <c r="N30324" t="s">
        <v>30</v>
      </c>
      <c r="O30324">
        <v>1523</v>
      </c>
      <c r="P30324" t="s">
        <v>30842</v>
      </c>
      <c r="Q30324" t="s">
        <v>4468</v>
      </c>
      <c r="R30324">
        <v>412301</v>
      </c>
      <c r="S30324" t="s">
        <v>33</v>
      </c>
      <c r="T30324" t="b">
        <v>0</v>
      </c>
      <c r="U30324" t="s">
        <v>222</v>
      </c>
      <c r="V30324" t="s">
        <v>35734</v>
      </c>
    </row>
    <row r="30325" spans="1:22" x14ac:dyDescent="0.3">
      <c r="A30325">
        <v>30324</v>
      </c>
      <c r="B30325" t="s">
        <v>22906</v>
      </c>
      <c r="C30325">
        <v>7578576</v>
      </c>
      <c r="D30325" t="s">
        <v>306</v>
      </c>
      <c r="E30325">
        <v>29</v>
      </c>
      <c r="F30325" t="s">
        <v>23</v>
      </c>
      <c r="G30325" s="1">
        <v>44567</v>
      </c>
      <c r="H30325" t="s">
        <v>24</v>
      </c>
      <c r="I30325" t="s">
        <v>5057</v>
      </c>
      <c r="J30325" t="s">
        <v>21511</v>
      </c>
      <c r="K30325" t="s">
        <v>20442</v>
      </c>
      <c r="L30325" t="s">
        <v>62</v>
      </c>
      <c r="M30325" t="s">
        <v>29</v>
      </c>
      <c r="N30325" t="s">
        <v>30</v>
      </c>
      <c r="O30325">
        <v>690</v>
      </c>
      <c r="P30325" t="s">
        <v>9045</v>
      </c>
      <c r="Q30325" t="s">
        <v>4468</v>
      </c>
      <c r="R30325">
        <v>416510</v>
      </c>
      <c r="S30325" t="s">
        <v>33</v>
      </c>
      <c r="T30325" t="b">
        <v>0</v>
      </c>
      <c r="U30325" t="s">
        <v>222</v>
      </c>
      <c r="V30325" t="s">
        <v>35996</v>
      </c>
    </row>
    <row r="30326" spans="1:22" x14ac:dyDescent="0.3">
      <c r="A30326">
        <v>30325</v>
      </c>
      <c r="B30326" t="s">
        <v>7662</v>
      </c>
      <c r="C30326">
        <v>7749818</v>
      </c>
      <c r="D30326" t="s">
        <v>22</v>
      </c>
      <c r="E30326">
        <v>47</v>
      </c>
      <c r="F30326" t="s">
        <v>23</v>
      </c>
      <c r="G30326" s="1">
        <v>44567</v>
      </c>
      <c r="H30326" t="s">
        <v>24</v>
      </c>
      <c r="I30326" t="s">
        <v>5057</v>
      </c>
      <c r="J30326" t="s">
        <v>249</v>
      </c>
      <c r="K30326" t="s">
        <v>27</v>
      </c>
      <c r="L30326" t="s">
        <v>49</v>
      </c>
      <c r="M30326" t="s">
        <v>29</v>
      </c>
      <c r="N30326" t="s">
        <v>30</v>
      </c>
      <c r="O30326">
        <v>635</v>
      </c>
      <c r="P30326" t="s">
        <v>31</v>
      </c>
      <c r="Q30326" t="s">
        <v>32</v>
      </c>
      <c r="R30326">
        <v>560100</v>
      </c>
      <c r="S30326" t="s">
        <v>33</v>
      </c>
      <c r="T30326" t="b">
        <v>0</v>
      </c>
      <c r="U30326" t="s">
        <v>222</v>
      </c>
      <c r="V30326" t="s">
        <v>35772</v>
      </c>
    </row>
    <row r="30327" spans="1:22" x14ac:dyDescent="0.3">
      <c r="A30327">
        <v>30326</v>
      </c>
      <c r="B30327" t="s">
        <v>612</v>
      </c>
      <c r="C30327">
        <v>660168</v>
      </c>
      <c r="D30327" t="s">
        <v>306</v>
      </c>
      <c r="E30327">
        <v>24</v>
      </c>
      <c r="F30327" t="s">
        <v>23</v>
      </c>
      <c r="G30327" s="1">
        <v>44567</v>
      </c>
      <c r="H30327" t="s">
        <v>24</v>
      </c>
      <c r="I30327" t="s">
        <v>25</v>
      </c>
      <c r="J30327" t="s">
        <v>613</v>
      </c>
      <c r="K30327" t="s">
        <v>27</v>
      </c>
      <c r="L30327" t="s">
        <v>62</v>
      </c>
      <c r="M30327" t="s">
        <v>29</v>
      </c>
      <c r="N30327" t="s">
        <v>30</v>
      </c>
      <c r="O30327">
        <v>1199</v>
      </c>
      <c r="P30327" t="s">
        <v>484</v>
      </c>
      <c r="Q30327" t="s">
        <v>485</v>
      </c>
      <c r="R30327">
        <v>110091</v>
      </c>
      <c r="S30327" t="s">
        <v>33</v>
      </c>
      <c r="T30327" t="b">
        <v>0</v>
      </c>
      <c r="U30327" t="s">
        <v>222</v>
      </c>
      <c r="V30327" t="s">
        <v>35853</v>
      </c>
    </row>
    <row r="30328" spans="1:22" x14ac:dyDescent="0.3">
      <c r="A30328">
        <v>30327</v>
      </c>
      <c r="B30328" t="s">
        <v>22772</v>
      </c>
      <c r="C30328">
        <v>5889501</v>
      </c>
      <c r="D30328" t="s">
        <v>306</v>
      </c>
      <c r="E30328">
        <v>30</v>
      </c>
      <c r="F30328" t="s">
        <v>23</v>
      </c>
      <c r="G30328" s="1">
        <v>44567</v>
      </c>
      <c r="H30328" t="s">
        <v>24</v>
      </c>
      <c r="I30328" t="s">
        <v>5057</v>
      </c>
      <c r="J30328" t="s">
        <v>21862</v>
      </c>
      <c r="K30328" t="s">
        <v>20442</v>
      </c>
      <c r="L30328" t="s">
        <v>28</v>
      </c>
      <c r="M30328" t="s">
        <v>29</v>
      </c>
      <c r="N30328" t="s">
        <v>30</v>
      </c>
      <c r="O30328">
        <v>1187</v>
      </c>
      <c r="P30328" t="s">
        <v>4467</v>
      </c>
      <c r="Q30328" t="s">
        <v>4468</v>
      </c>
      <c r="R30328">
        <v>412101</v>
      </c>
      <c r="S30328" t="s">
        <v>33</v>
      </c>
      <c r="T30328" t="b">
        <v>0</v>
      </c>
      <c r="U30328" t="s">
        <v>222</v>
      </c>
      <c r="V30328" t="s">
        <v>36342</v>
      </c>
    </row>
    <row r="30329" spans="1:22" x14ac:dyDescent="0.3">
      <c r="A30329">
        <v>30328</v>
      </c>
      <c r="B30329" t="s">
        <v>22772</v>
      </c>
      <c r="C30329">
        <v>5889501</v>
      </c>
      <c r="D30329" t="s">
        <v>306</v>
      </c>
      <c r="E30329">
        <v>42</v>
      </c>
      <c r="F30329" t="s">
        <v>23</v>
      </c>
      <c r="G30329" s="1">
        <v>44567</v>
      </c>
      <c r="H30329" t="s">
        <v>24</v>
      </c>
      <c r="I30329" t="s">
        <v>25</v>
      </c>
      <c r="J30329" t="s">
        <v>21853</v>
      </c>
      <c r="K30329" t="s">
        <v>20442</v>
      </c>
      <c r="L30329" t="s">
        <v>49</v>
      </c>
      <c r="M30329" t="s">
        <v>29</v>
      </c>
      <c r="N30329" t="s">
        <v>30</v>
      </c>
      <c r="O30329">
        <v>678</v>
      </c>
      <c r="P30329" t="s">
        <v>1633</v>
      </c>
      <c r="Q30329" t="s">
        <v>32</v>
      </c>
      <c r="R30329">
        <v>570006</v>
      </c>
      <c r="S30329" t="s">
        <v>33</v>
      </c>
      <c r="T30329" t="b">
        <v>0</v>
      </c>
      <c r="U30329" t="s">
        <v>222</v>
      </c>
      <c r="V30329" t="s">
        <v>36068</v>
      </c>
    </row>
    <row r="30330" spans="1:22" x14ac:dyDescent="0.3">
      <c r="A30330">
        <v>30329</v>
      </c>
      <c r="B30330" t="s">
        <v>12222</v>
      </c>
      <c r="C30330">
        <v>5667255</v>
      </c>
      <c r="D30330" t="s">
        <v>22</v>
      </c>
      <c r="E30330">
        <v>46</v>
      </c>
      <c r="F30330" t="s">
        <v>23</v>
      </c>
      <c r="G30330" s="1">
        <v>44567</v>
      </c>
      <c r="H30330" t="s">
        <v>24</v>
      </c>
      <c r="I30330" t="s">
        <v>9823</v>
      </c>
      <c r="J30330" t="s">
        <v>12223</v>
      </c>
      <c r="K30330" t="s">
        <v>11728</v>
      </c>
      <c r="L30330" t="s">
        <v>49</v>
      </c>
      <c r="M30330" t="s">
        <v>29</v>
      </c>
      <c r="N30330" t="s">
        <v>30</v>
      </c>
      <c r="O30330">
        <v>724</v>
      </c>
      <c r="P30330" t="s">
        <v>1458</v>
      </c>
      <c r="Q30330" t="s">
        <v>1184</v>
      </c>
      <c r="R30330">
        <v>302004</v>
      </c>
      <c r="S30330" t="s">
        <v>33</v>
      </c>
      <c r="T30330" t="b">
        <v>0</v>
      </c>
      <c r="U30330" t="s">
        <v>222</v>
      </c>
      <c r="V30330" t="s">
        <v>35875</v>
      </c>
    </row>
    <row r="30331" spans="1:22" x14ac:dyDescent="0.3">
      <c r="A30331">
        <v>30330</v>
      </c>
      <c r="B30331" t="s">
        <v>16238</v>
      </c>
      <c r="C30331">
        <v>3443364</v>
      </c>
      <c r="D30331" t="s">
        <v>22</v>
      </c>
      <c r="E30331">
        <v>22</v>
      </c>
      <c r="F30331" t="s">
        <v>23</v>
      </c>
      <c r="G30331" s="1">
        <v>44567</v>
      </c>
      <c r="H30331" t="s">
        <v>24</v>
      </c>
      <c r="I30331" t="s">
        <v>5057</v>
      </c>
      <c r="J30331" t="s">
        <v>12829</v>
      </c>
      <c r="K30331" t="s">
        <v>11728</v>
      </c>
      <c r="L30331" t="s">
        <v>57</v>
      </c>
      <c r="M30331" t="s">
        <v>29</v>
      </c>
      <c r="N30331" t="s">
        <v>30</v>
      </c>
      <c r="O30331">
        <v>764</v>
      </c>
      <c r="P30331" t="s">
        <v>4075</v>
      </c>
      <c r="Q30331" t="s">
        <v>3956</v>
      </c>
      <c r="R30331">
        <v>224001</v>
      </c>
      <c r="S30331" t="s">
        <v>33</v>
      </c>
      <c r="T30331" t="b">
        <v>0</v>
      </c>
      <c r="U30331" t="s">
        <v>222</v>
      </c>
      <c r="V30331" t="s">
        <v>35965</v>
      </c>
    </row>
    <row r="30332" spans="1:22" x14ac:dyDescent="0.3">
      <c r="A30332">
        <v>30331</v>
      </c>
      <c r="B30332" t="s">
        <v>27378</v>
      </c>
      <c r="C30332">
        <v>7795625</v>
      </c>
      <c r="D30332" t="s">
        <v>306</v>
      </c>
      <c r="E30332">
        <v>59</v>
      </c>
      <c r="F30332" t="s">
        <v>26895</v>
      </c>
      <c r="G30332" s="1">
        <v>44567</v>
      </c>
      <c r="H30332" t="s">
        <v>24</v>
      </c>
      <c r="I30332" t="s">
        <v>9823</v>
      </c>
      <c r="J30332" t="s">
        <v>25361</v>
      </c>
      <c r="K30332" t="s">
        <v>25348</v>
      </c>
      <c r="L30332" t="s">
        <v>28</v>
      </c>
      <c r="M30332" t="s">
        <v>29</v>
      </c>
      <c r="N30332" t="s">
        <v>30</v>
      </c>
      <c r="O30332">
        <v>855</v>
      </c>
      <c r="P30332" t="s">
        <v>1403</v>
      </c>
      <c r="Q30332" t="s">
        <v>1125</v>
      </c>
      <c r="R30332">
        <v>380013</v>
      </c>
      <c r="S30332" t="s">
        <v>33</v>
      </c>
      <c r="T30332" t="b">
        <v>0</v>
      </c>
      <c r="U30332" t="s">
        <v>222</v>
      </c>
      <c r="V30332" t="s">
        <v>36010</v>
      </c>
    </row>
    <row r="30333" spans="1:22" x14ac:dyDescent="0.3">
      <c r="A30333">
        <v>30332</v>
      </c>
      <c r="B30333" t="s">
        <v>33766</v>
      </c>
      <c r="C30333">
        <v>6848867</v>
      </c>
      <c r="D30333" t="s">
        <v>306</v>
      </c>
      <c r="E30333">
        <v>58</v>
      </c>
      <c r="F30333" t="s">
        <v>26895</v>
      </c>
      <c r="G30333" s="1">
        <v>44567</v>
      </c>
      <c r="H30333" t="s">
        <v>33340</v>
      </c>
      <c r="I30333" t="s">
        <v>25</v>
      </c>
      <c r="J30333" t="s">
        <v>184</v>
      </c>
      <c r="K30333" t="s">
        <v>27</v>
      </c>
      <c r="L30333" t="s">
        <v>28</v>
      </c>
      <c r="M30333" t="s">
        <v>29</v>
      </c>
      <c r="N30333" t="s">
        <v>30</v>
      </c>
      <c r="O30333">
        <v>730</v>
      </c>
      <c r="P30333" t="s">
        <v>1101</v>
      </c>
      <c r="Q30333" t="s">
        <v>1094</v>
      </c>
      <c r="R30333">
        <v>600098</v>
      </c>
      <c r="S30333" t="s">
        <v>33</v>
      </c>
      <c r="T30333" t="b">
        <v>0</v>
      </c>
      <c r="U30333" t="s">
        <v>222</v>
      </c>
      <c r="V30333" t="s">
        <v>35896</v>
      </c>
    </row>
    <row r="30334" spans="1:22" x14ac:dyDescent="0.3">
      <c r="A30334">
        <v>30333</v>
      </c>
      <c r="B30334" t="s">
        <v>28085</v>
      </c>
      <c r="C30334">
        <v>5174761</v>
      </c>
      <c r="D30334" t="s">
        <v>306</v>
      </c>
      <c r="E30334">
        <v>63</v>
      </c>
      <c r="F30334" t="s">
        <v>26895</v>
      </c>
      <c r="G30334" s="1">
        <v>44567</v>
      </c>
      <c r="H30334" t="s">
        <v>24</v>
      </c>
      <c r="I30334" t="s">
        <v>25</v>
      </c>
      <c r="J30334" t="s">
        <v>21511</v>
      </c>
      <c r="K30334" t="s">
        <v>20442</v>
      </c>
      <c r="L30334" t="s">
        <v>62</v>
      </c>
      <c r="M30334" t="s">
        <v>29</v>
      </c>
      <c r="N30334" t="s">
        <v>30</v>
      </c>
      <c r="O30334">
        <v>699</v>
      </c>
      <c r="P30334" t="s">
        <v>5122</v>
      </c>
      <c r="Q30334" t="s">
        <v>1094</v>
      </c>
      <c r="R30334">
        <v>629251</v>
      </c>
      <c r="S30334" t="s">
        <v>33</v>
      </c>
      <c r="T30334" t="b">
        <v>0</v>
      </c>
      <c r="U30334" t="s">
        <v>222</v>
      </c>
      <c r="V30334" t="s">
        <v>35839</v>
      </c>
    </row>
    <row r="30335" spans="1:22" x14ac:dyDescent="0.3">
      <c r="A30335">
        <v>30334</v>
      </c>
      <c r="B30335" t="s">
        <v>28085</v>
      </c>
      <c r="C30335">
        <v>5174761</v>
      </c>
      <c r="D30335" t="s">
        <v>22</v>
      </c>
      <c r="E30335">
        <v>19</v>
      </c>
      <c r="F30335" t="s">
        <v>32074</v>
      </c>
      <c r="G30335" s="1">
        <v>44567</v>
      </c>
      <c r="H30335" t="s">
        <v>24</v>
      </c>
      <c r="I30335" t="s">
        <v>25</v>
      </c>
      <c r="J30335" t="s">
        <v>876</v>
      </c>
      <c r="K30335" t="s">
        <v>27</v>
      </c>
      <c r="L30335" t="s">
        <v>57</v>
      </c>
      <c r="M30335" t="s">
        <v>29</v>
      </c>
      <c r="N30335" t="s">
        <v>30</v>
      </c>
      <c r="O30335">
        <v>1127</v>
      </c>
      <c r="P30335" t="s">
        <v>1188</v>
      </c>
      <c r="Q30335" t="s">
        <v>1189</v>
      </c>
      <c r="R30335">
        <v>122018</v>
      </c>
      <c r="S30335" t="s">
        <v>33</v>
      </c>
      <c r="T30335" t="b">
        <v>0</v>
      </c>
      <c r="U30335" t="s">
        <v>222</v>
      </c>
      <c r="V30335" t="s">
        <v>35855</v>
      </c>
    </row>
    <row r="30336" spans="1:22" x14ac:dyDescent="0.3">
      <c r="A30336">
        <v>30335</v>
      </c>
      <c r="B30336" t="s">
        <v>24023</v>
      </c>
      <c r="C30336">
        <v>4220325</v>
      </c>
      <c r="D30336" t="s">
        <v>22</v>
      </c>
      <c r="E30336">
        <v>26</v>
      </c>
      <c r="F30336" t="s">
        <v>23</v>
      </c>
      <c r="G30336" s="1">
        <v>44567</v>
      </c>
      <c r="H30336" t="s">
        <v>24</v>
      </c>
      <c r="I30336" t="s">
        <v>9831</v>
      </c>
      <c r="J30336" t="s">
        <v>23691</v>
      </c>
      <c r="K30336" t="s">
        <v>23419</v>
      </c>
      <c r="L30336" t="s">
        <v>79</v>
      </c>
      <c r="M30336" t="s">
        <v>29</v>
      </c>
      <c r="N30336" t="s">
        <v>30</v>
      </c>
      <c r="O30336">
        <v>574</v>
      </c>
      <c r="P30336" t="s">
        <v>2469</v>
      </c>
      <c r="Q30336" t="s">
        <v>1094</v>
      </c>
      <c r="R30336">
        <v>641601</v>
      </c>
      <c r="S30336" t="s">
        <v>33</v>
      </c>
      <c r="T30336" t="b">
        <v>0</v>
      </c>
      <c r="U30336" t="s">
        <v>222</v>
      </c>
      <c r="V30336" t="s">
        <v>36317</v>
      </c>
    </row>
    <row r="30337" spans="1:22" x14ac:dyDescent="0.3">
      <c r="A30337">
        <v>30336</v>
      </c>
      <c r="B30337" t="s">
        <v>29167</v>
      </c>
      <c r="C30337">
        <v>8851392</v>
      </c>
      <c r="D30337" t="s">
        <v>22</v>
      </c>
      <c r="E30337">
        <v>55</v>
      </c>
      <c r="F30337" t="s">
        <v>26895</v>
      </c>
      <c r="G30337" s="1">
        <v>44567</v>
      </c>
      <c r="H30337" t="s">
        <v>24</v>
      </c>
      <c r="I30337" t="s">
        <v>5057</v>
      </c>
      <c r="J30337" t="s">
        <v>12264</v>
      </c>
      <c r="K30337" t="s">
        <v>11728</v>
      </c>
      <c r="L30337" t="s">
        <v>57</v>
      </c>
      <c r="M30337" t="s">
        <v>29</v>
      </c>
      <c r="N30337" t="s">
        <v>30</v>
      </c>
      <c r="O30337">
        <v>635</v>
      </c>
      <c r="P30337" t="s">
        <v>4613</v>
      </c>
      <c r="Q30337" t="s">
        <v>4468</v>
      </c>
      <c r="R30337">
        <v>421202</v>
      </c>
      <c r="S30337" t="s">
        <v>33</v>
      </c>
      <c r="T30337" t="b">
        <v>0</v>
      </c>
      <c r="U30337" t="s">
        <v>222</v>
      </c>
      <c r="V30337" t="s">
        <v>35772</v>
      </c>
    </row>
    <row r="30338" spans="1:22" x14ac:dyDescent="0.3">
      <c r="A30338">
        <v>30337</v>
      </c>
      <c r="B30338" t="s">
        <v>22334</v>
      </c>
      <c r="C30338">
        <v>6878674</v>
      </c>
      <c r="D30338" t="s">
        <v>306</v>
      </c>
      <c r="E30338">
        <v>32</v>
      </c>
      <c r="F30338" t="s">
        <v>23</v>
      </c>
      <c r="G30338" s="1">
        <v>44567</v>
      </c>
      <c r="H30338" t="s">
        <v>24</v>
      </c>
      <c r="I30338" t="s">
        <v>5057</v>
      </c>
      <c r="J30338" t="s">
        <v>21768</v>
      </c>
      <c r="K30338" t="s">
        <v>20442</v>
      </c>
      <c r="L30338" t="s">
        <v>57</v>
      </c>
      <c r="M30338" t="s">
        <v>29</v>
      </c>
      <c r="N30338" t="s">
        <v>30</v>
      </c>
      <c r="O30338">
        <v>899</v>
      </c>
      <c r="P30338" t="s">
        <v>1101</v>
      </c>
      <c r="Q30338" t="s">
        <v>1094</v>
      </c>
      <c r="R30338">
        <v>600063</v>
      </c>
      <c r="S30338" t="s">
        <v>33</v>
      </c>
      <c r="T30338" t="b">
        <v>0</v>
      </c>
      <c r="U30338" t="s">
        <v>222</v>
      </c>
      <c r="V30338" t="s">
        <v>35779</v>
      </c>
    </row>
    <row r="30339" spans="1:22" x14ac:dyDescent="0.3">
      <c r="A30339">
        <v>30338</v>
      </c>
      <c r="B30339" t="s">
        <v>25496</v>
      </c>
      <c r="C30339">
        <v>1051877</v>
      </c>
      <c r="D30339" t="s">
        <v>306</v>
      </c>
      <c r="E30339">
        <v>37</v>
      </c>
      <c r="F30339" t="s">
        <v>23</v>
      </c>
      <c r="G30339" s="1">
        <v>44567</v>
      </c>
      <c r="H30339" t="s">
        <v>24</v>
      </c>
      <c r="I30339" t="s">
        <v>5057</v>
      </c>
      <c r="J30339" t="s">
        <v>25497</v>
      </c>
      <c r="K30339" t="s">
        <v>25348</v>
      </c>
      <c r="L30339" t="s">
        <v>49</v>
      </c>
      <c r="M30339" t="s">
        <v>29</v>
      </c>
      <c r="N30339" t="s">
        <v>30</v>
      </c>
      <c r="O30339">
        <v>1030</v>
      </c>
      <c r="P30339" t="s">
        <v>1563</v>
      </c>
      <c r="Q30339" t="s">
        <v>1189</v>
      </c>
      <c r="R30339">
        <v>121006</v>
      </c>
      <c r="S30339" t="s">
        <v>33</v>
      </c>
      <c r="T30339" t="b">
        <v>0</v>
      </c>
      <c r="U30339" t="s">
        <v>222</v>
      </c>
      <c r="V30339" t="s">
        <v>36385</v>
      </c>
    </row>
    <row r="30340" spans="1:22" x14ac:dyDescent="0.3">
      <c r="A30340">
        <v>30339</v>
      </c>
      <c r="B30340" t="s">
        <v>21108</v>
      </c>
      <c r="C30340">
        <v>655354</v>
      </c>
      <c r="D30340" t="s">
        <v>306</v>
      </c>
      <c r="E30340">
        <v>25</v>
      </c>
      <c r="F30340" t="s">
        <v>23</v>
      </c>
      <c r="G30340" s="1">
        <v>44567</v>
      </c>
      <c r="H30340" t="s">
        <v>24</v>
      </c>
      <c r="I30340" t="s">
        <v>25</v>
      </c>
      <c r="J30340" t="s">
        <v>20729</v>
      </c>
      <c r="K30340" t="s">
        <v>20442</v>
      </c>
      <c r="L30340" t="s">
        <v>49</v>
      </c>
      <c r="M30340" t="s">
        <v>29</v>
      </c>
      <c r="N30340" t="s">
        <v>30</v>
      </c>
      <c r="O30340">
        <v>735</v>
      </c>
      <c r="P30340" t="s">
        <v>1328</v>
      </c>
      <c r="Q30340" t="s">
        <v>32</v>
      </c>
      <c r="R30340">
        <v>560083</v>
      </c>
      <c r="S30340" t="s">
        <v>33</v>
      </c>
      <c r="T30340" t="b">
        <v>0</v>
      </c>
      <c r="U30340" t="s">
        <v>222</v>
      </c>
      <c r="V30340" t="s">
        <v>35820</v>
      </c>
    </row>
    <row r="30341" spans="1:22" x14ac:dyDescent="0.3">
      <c r="A30341">
        <v>30340</v>
      </c>
      <c r="B30341" t="s">
        <v>21108</v>
      </c>
      <c r="C30341">
        <v>655354</v>
      </c>
      <c r="D30341" t="s">
        <v>306</v>
      </c>
      <c r="E30341">
        <v>71</v>
      </c>
      <c r="F30341" t="s">
        <v>26895</v>
      </c>
      <c r="G30341" s="1">
        <v>44567</v>
      </c>
      <c r="H30341" t="s">
        <v>24</v>
      </c>
      <c r="I30341" t="s">
        <v>25</v>
      </c>
      <c r="J30341" t="s">
        <v>28086</v>
      </c>
      <c r="K30341" t="s">
        <v>20442</v>
      </c>
      <c r="L30341" t="s">
        <v>49</v>
      </c>
      <c r="M30341" t="s">
        <v>29</v>
      </c>
      <c r="N30341" t="s">
        <v>30</v>
      </c>
      <c r="O30341">
        <v>999</v>
      </c>
      <c r="P30341" t="s">
        <v>1403</v>
      </c>
      <c r="Q30341" t="s">
        <v>1125</v>
      </c>
      <c r="R30341">
        <v>380058</v>
      </c>
      <c r="S30341" t="s">
        <v>33</v>
      </c>
      <c r="T30341" t="b">
        <v>0</v>
      </c>
      <c r="U30341" t="s">
        <v>222</v>
      </c>
      <c r="V30341" t="s">
        <v>35746</v>
      </c>
    </row>
    <row r="30342" spans="1:22" x14ac:dyDescent="0.3">
      <c r="A30342">
        <v>30341</v>
      </c>
      <c r="B30342" t="s">
        <v>21108</v>
      </c>
      <c r="C30342">
        <v>655354</v>
      </c>
      <c r="D30342" t="s">
        <v>306</v>
      </c>
      <c r="E30342">
        <v>47</v>
      </c>
      <c r="F30342" t="s">
        <v>23</v>
      </c>
      <c r="G30342" s="1">
        <v>44567</v>
      </c>
      <c r="H30342" t="s">
        <v>24</v>
      </c>
      <c r="I30342" t="s">
        <v>5057</v>
      </c>
      <c r="J30342" t="s">
        <v>20771</v>
      </c>
      <c r="K30342" t="s">
        <v>20442</v>
      </c>
      <c r="L30342" t="s">
        <v>28</v>
      </c>
      <c r="M30342" t="s">
        <v>29</v>
      </c>
      <c r="N30342" t="s">
        <v>30</v>
      </c>
      <c r="O30342">
        <v>771</v>
      </c>
      <c r="P30342" t="s">
        <v>2512</v>
      </c>
      <c r="Q30342" t="s">
        <v>1098</v>
      </c>
      <c r="R30342">
        <v>713304</v>
      </c>
      <c r="S30342" t="s">
        <v>33</v>
      </c>
      <c r="T30342" t="b">
        <v>0</v>
      </c>
      <c r="U30342" t="s">
        <v>222</v>
      </c>
      <c r="V30342" t="s">
        <v>35781</v>
      </c>
    </row>
    <row r="30343" spans="1:22" x14ac:dyDescent="0.3">
      <c r="A30343">
        <v>30342</v>
      </c>
      <c r="B30343" t="s">
        <v>19439</v>
      </c>
      <c r="C30343">
        <v>6182805</v>
      </c>
      <c r="D30343" t="s">
        <v>22</v>
      </c>
      <c r="E30343">
        <v>22</v>
      </c>
      <c r="F30343" t="s">
        <v>23</v>
      </c>
      <c r="G30343" s="1">
        <v>44567</v>
      </c>
      <c r="H30343" t="s">
        <v>24</v>
      </c>
      <c r="I30343" t="s">
        <v>7667</v>
      </c>
      <c r="J30343" t="s">
        <v>18055</v>
      </c>
      <c r="K30343" t="s">
        <v>11728</v>
      </c>
      <c r="L30343" t="s">
        <v>28</v>
      </c>
      <c r="M30343" t="s">
        <v>29</v>
      </c>
      <c r="N30343" t="s">
        <v>30</v>
      </c>
      <c r="O30343">
        <v>568</v>
      </c>
      <c r="P30343" t="s">
        <v>31</v>
      </c>
      <c r="Q30343" t="s">
        <v>32</v>
      </c>
      <c r="R30343">
        <v>560064</v>
      </c>
      <c r="S30343" t="s">
        <v>33</v>
      </c>
      <c r="T30343" t="b">
        <v>0</v>
      </c>
      <c r="U30343" t="s">
        <v>222</v>
      </c>
      <c r="V30343" t="s">
        <v>35812</v>
      </c>
    </row>
    <row r="30344" spans="1:22" x14ac:dyDescent="0.3">
      <c r="A30344">
        <v>30343</v>
      </c>
      <c r="B30344" t="s">
        <v>24952</v>
      </c>
      <c r="C30344">
        <v>6067409</v>
      </c>
      <c r="D30344" t="s">
        <v>22</v>
      </c>
      <c r="E30344">
        <v>24</v>
      </c>
      <c r="F30344" t="s">
        <v>23</v>
      </c>
      <c r="G30344" s="1">
        <v>44567</v>
      </c>
      <c r="H30344" t="s">
        <v>24</v>
      </c>
      <c r="I30344" t="s">
        <v>25</v>
      </c>
      <c r="J30344" t="s">
        <v>23532</v>
      </c>
      <c r="K30344" t="s">
        <v>23419</v>
      </c>
      <c r="L30344" t="s">
        <v>57</v>
      </c>
      <c r="M30344" t="s">
        <v>29</v>
      </c>
      <c r="N30344" t="s">
        <v>30</v>
      </c>
      <c r="O30344">
        <v>512</v>
      </c>
      <c r="P30344" t="s">
        <v>824</v>
      </c>
      <c r="Q30344" t="s">
        <v>828</v>
      </c>
      <c r="R30344">
        <v>500016</v>
      </c>
      <c r="S30344" t="s">
        <v>33</v>
      </c>
      <c r="T30344" t="b">
        <v>0</v>
      </c>
      <c r="U30344" t="s">
        <v>222</v>
      </c>
      <c r="V30344" t="s">
        <v>36353</v>
      </c>
    </row>
    <row r="30345" spans="1:22" x14ac:dyDescent="0.3">
      <c r="A30345">
        <v>30344</v>
      </c>
      <c r="B30345" t="s">
        <v>20373</v>
      </c>
      <c r="C30345">
        <v>5169677</v>
      </c>
      <c r="D30345" t="s">
        <v>22</v>
      </c>
      <c r="E30345">
        <v>20</v>
      </c>
      <c r="F30345" t="s">
        <v>23</v>
      </c>
      <c r="G30345" s="1">
        <v>44567</v>
      </c>
      <c r="H30345" t="s">
        <v>24</v>
      </c>
      <c r="I30345" t="s">
        <v>25</v>
      </c>
      <c r="J30345" t="s">
        <v>17739</v>
      </c>
      <c r="K30345" t="s">
        <v>11728</v>
      </c>
      <c r="L30345" t="s">
        <v>28</v>
      </c>
      <c r="M30345" t="s">
        <v>29</v>
      </c>
      <c r="N30345" t="s">
        <v>30</v>
      </c>
      <c r="O30345">
        <v>399</v>
      </c>
      <c r="P30345" t="s">
        <v>484</v>
      </c>
      <c r="Q30345" t="s">
        <v>485</v>
      </c>
      <c r="R30345">
        <v>110043</v>
      </c>
      <c r="S30345" t="s">
        <v>33</v>
      </c>
      <c r="T30345" t="b">
        <v>0</v>
      </c>
      <c r="U30345" t="s">
        <v>222</v>
      </c>
      <c r="V30345" t="s">
        <v>35995</v>
      </c>
    </row>
    <row r="30346" spans="1:22" x14ac:dyDescent="0.3">
      <c r="A30346">
        <v>30345</v>
      </c>
      <c r="B30346" t="s">
        <v>24953</v>
      </c>
      <c r="C30346">
        <v>8813604</v>
      </c>
      <c r="D30346" t="s">
        <v>22</v>
      </c>
      <c r="E30346">
        <v>23</v>
      </c>
      <c r="F30346" t="s">
        <v>23</v>
      </c>
      <c r="G30346" s="1">
        <v>44567</v>
      </c>
      <c r="H30346" t="s">
        <v>24</v>
      </c>
      <c r="I30346" t="s">
        <v>25</v>
      </c>
      <c r="J30346" t="s">
        <v>24778</v>
      </c>
      <c r="K30346" t="s">
        <v>23419</v>
      </c>
      <c r="L30346" t="s">
        <v>39</v>
      </c>
      <c r="M30346" t="s">
        <v>29</v>
      </c>
      <c r="N30346" t="s">
        <v>30</v>
      </c>
      <c r="O30346">
        <v>698</v>
      </c>
      <c r="P30346" t="s">
        <v>3791</v>
      </c>
      <c r="Q30346" t="s">
        <v>1189</v>
      </c>
      <c r="R30346">
        <v>124001</v>
      </c>
      <c r="S30346" t="s">
        <v>33</v>
      </c>
      <c r="T30346" t="b">
        <v>0</v>
      </c>
      <c r="U30346" t="s">
        <v>222</v>
      </c>
      <c r="V30346" t="s">
        <v>35765</v>
      </c>
    </row>
    <row r="30347" spans="1:22" x14ac:dyDescent="0.3">
      <c r="A30347">
        <v>30346</v>
      </c>
      <c r="B30347" t="s">
        <v>19977</v>
      </c>
      <c r="C30347">
        <v>1289712</v>
      </c>
      <c r="D30347" t="s">
        <v>22</v>
      </c>
      <c r="E30347">
        <v>45</v>
      </c>
      <c r="F30347" t="s">
        <v>23</v>
      </c>
      <c r="G30347" s="1">
        <v>44567</v>
      </c>
      <c r="H30347" t="s">
        <v>24</v>
      </c>
      <c r="I30347" t="s">
        <v>5057</v>
      </c>
      <c r="J30347" t="s">
        <v>11813</v>
      </c>
      <c r="K30347" t="s">
        <v>11728</v>
      </c>
      <c r="L30347" t="s">
        <v>42</v>
      </c>
      <c r="M30347" t="s">
        <v>29</v>
      </c>
      <c r="N30347" t="s">
        <v>30</v>
      </c>
      <c r="O30347">
        <v>399</v>
      </c>
      <c r="P30347" t="s">
        <v>1136</v>
      </c>
      <c r="Q30347" t="s">
        <v>828</v>
      </c>
      <c r="R30347">
        <v>500003</v>
      </c>
      <c r="S30347" t="s">
        <v>33</v>
      </c>
      <c r="T30347" t="b">
        <v>0</v>
      </c>
      <c r="U30347" t="s">
        <v>222</v>
      </c>
      <c r="V30347" t="s">
        <v>35995</v>
      </c>
    </row>
    <row r="30348" spans="1:22" x14ac:dyDescent="0.3">
      <c r="A30348">
        <v>30347</v>
      </c>
      <c r="B30348" t="s">
        <v>24954</v>
      </c>
      <c r="C30348">
        <v>7569291</v>
      </c>
      <c r="D30348" t="s">
        <v>22</v>
      </c>
      <c r="E30348">
        <v>31</v>
      </c>
      <c r="F30348" t="s">
        <v>23</v>
      </c>
      <c r="G30348" s="1">
        <v>44567</v>
      </c>
      <c r="H30348" t="s">
        <v>24</v>
      </c>
      <c r="I30348" t="s">
        <v>25</v>
      </c>
      <c r="J30348" t="s">
        <v>23604</v>
      </c>
      <c r="K30348" t="s">
        <v>23419</v>
      </c>
      <c r="L30348" t="s">
        <v>39</v>
      </c>
      <c r="M30348" t="s">
        <v>29</v>
      </c>
      <c r="N30348" t="s">
        <v>30</v>
      </c>
      <c r="O30348">
        <v>376</v>
      </c>
      <c r="P30348" t="s">
        <v>1442</v>
      </c>
      <c r="Q30348" t="s">
        <v>1132</v>
      </c>
      <c r="R30348">
        <v>482004</v>
      </c>
      <c r="S30348" t="s">
        <v>33</v>
      </c>
      <c r="T30348" t="b">
        <v>0</v>
      </c>
      <c r="U30348" t="s">
        <v>222</v>
      </c>
      <c r="V30348" t="s">
        <v>36182</v>
      </c>
    </row>
    <row r="30349" spans="1:22" x14ac:dyDescent="0.3">
      <c r="A30349">
        <v>30348</v>
      </c>
      <c r="B30349" t="s">
        <v>23081</v>
      </c>
      <c r="C30349">
        <v>302644</v>
      </c>
      <c r="D30349" t="s">
        <v>306</v>
      </c>
      <c r="E30349">
        <v>39</v>
      </c>
      <c r="F30349" t="s">
        <v>23</v>
      </c>
      <c r="G30349" s="1">
        <v>44567</v>
      </c>
      <c r="H30349" t="s">
        <v>24</v>
      </c>
      <c r="I30349" t="s">
        <v>25</v>
      </c>
      <c r="J30349" t="s">
        <v>22241</v>
      </c>
      <c r="K30349" t="s">
        <v>20442</v>
      </c>
      <c r="L30349" t="s">
        <v>79</v>
      </c>
      <c r="M30349" t="s">
        <v>29</v>
      </c>
      <c r="N30349" t="s">
        <v>30</v>
      </c>
      <c r="O30349">
        <v>791</v>
      </c>
      <c r="P30349" t="s">
        <v>4898</v>
      </c>
      <c r="Q30349" t="s">
        <v>4468</v>
      </c>
      <c r="R30349">
        <v>400061</v>
      </c>
      <c r="S30349" t="s">
        <v>33</v>
      </c>
      <c r="T30349" t="b">
        <v>0</v>
      </c>
      <c r="U30349" t="s">
        <v>222</v>
      </c>
      <c r="V30349" t="s">
        <v>35742</v>
      </c>
    </row>
    <row r="30350" spans="1:22" x14ac:dyDescent="0.3">
      <c r="A30350">
        <v>30349</v>
      </c>
      <c r="B30350" t="s">
        <v>18012</v>
      </c>
      <c r="C30350">
        <v>2915146</v>
      </c>
      <c r="D30350" t="s">
        <v>22</v>
      </c>
      <c r="E30350">
        <v>31</v>
      </c>
      <c r="F30350" t="s">
        <v>23</v>
      </c>
      <c r="G30350" s="1">
        <v>44567</v>
      </c>
      <c r="H30350" t="s">
        <v>24</v>
      </c>
      <c r="I30350" t="s">
        <v>25</v>
      </c>
      <c r="J30350" t="s">
        <v>12544</v>
      </c>
      <c r="K30350" t="s">
        <v>11728</v>
      </c>
      <c r="L30350" t="s">
        <v>49</v>
      </c>
      <c r="M30350" t="s">
        <v>29</v>
      </c>
      <c r="N30350" t="s">
        <v>30</v>
      </c>
      <c r="O30350">
        <v>499</v>
      </c>
      <c r="P30350" t="s">
        <v>18013</v>
      </c>
      <c r="Q30350" t="s">
        <v>32</v>
      </c>
      <c r="R30350">
        <v>581325</v>
      </c>
      <c r="S30350" t="s">
        <v>33</v>
      </c>
      <c r="T30350" t="b">
        <v>0</v>
      </c>
      <c r="U30350" t="s">
        <v>222</v>
      </c>
      <c r="V30350" t="s">
        <v>35872</v>
      </c>
    </row>
    <row r="30351" spans="1:22" x14ac:dyDescent="0.3">
      <c r="A30351">
        <v>30350</v>
      </c>
      <c r="B30351" t="s">
        <v>33767</v>
      </c>
      <c r="C30351">
        <v>3032408</v>
      </c>
      <c r="D30351" t="s">
        <v>306</v>
      </c>
      <c r="E30351">
        <v>67</v>
      </c>
      <c r="F30351" t="s">
        <v>26895</v>
      </c>
      <c r="G30351" s="1">
        <v>44567</v>
      </c>
      <c r="H30351" t="s">
        <v>33342</v>
      </c>
      <c r="I30351" t="s">
        <v>7667</v>
      </c>
      <c r="J30351" t="s">
        <v>23016</v>
      </c>
      <c r="K30351" t="s">
        <v>20442</v>
      </c>
      <c r="L30351" t="s">
        <v>57</v>
      </c>
      <c r="M30351" t="s">
        <v>29</v>
      </c>
      <c r="N30351" t="s">
        <v>30</v>
      </c>
      <c r="O30351">
        <v>499</v>
      </c>
      <c r="P30351" t="s">
        <v>31</v>
      </c>
      <c r="Q30351" t="s">
        <v>32</v>
      </c>
      <c r="R30351">
        <v>560016</v>
      </c>
      <c r="S30351" t="s">
        <v>33</v>
      </c>
      <c r="T30351" t="b">
        <v>0</v>
      </c>
      <c r="U30351" t="s">
        <v>222</v>
      </c>
      <c r="V30351" t="s">
        <v>35872</v>
      </c>
    </row>
    <row r="30352" spans="1:22" x14ac:dyDescent="0.3">
      <c r="A30352">
        <v>30351</v>
      </c>
      <c r="B30352" t="s">
        <v>7663</v>
      </c>
      <c r="C30352">
        <v>1829058</v>
      </c>
      <c r="D30352" t="s">
        <v>306</v>
      </c>
      <c r="E30352">
        <v>31</v>
      </c>
      <c r="F30352" t="s">
        <v>23</v>
      </c>
      <c r="G30352" s="1">
        <v>44567</v>
      </c>
      <c r="H30352" t="s">
        <v>24</v>
      </c>
      <c r="I30352" t="s">
        <v>5057</v>
      </c>
      <c r="J30352" t="s">
        <v>472</v>
      </c>
      <c r="K30352" t="s">
        <v>27</v>
      </c>
      <c r="L30352" t="s">
        <v>49</v>
      </c>
      <c r="M30352" t="s">
        <v>29</v>
      </c>
      <c r="N30352" t="s">
        <v>30</v>
      </c>
      <c r="O30352">
        <v>597</v>
      </c>
      <c r="P30352" t="s">
        <v>31</v>
      </c>
      <c r="Q30352" t="s">
        <v>32</v>
      </c>
      <c r="R30352">
        <v>560066</v>
      </c>
      <c r="S30352" t="s">
        <v>33</v>
      </c>
      <c r="T30352" t="b">
        <v>0</v>
      </c>
      <c r="U30352" t="s">
        <v>222</v>
      </c>
      <c r="V30352" t="s">
        <v>35743</v>
      </c>
    </row>
    <row r="30353" spans="1:22" x14ac:dyDescent="0.3">
      <c r="A30353">
        <v>30352</v>
      </c>
      <c r="B30353" t="s">
        <v>26049</v>
      </c>
      <c r="C30353">
        <v>8250013</v>
      </c>
      <c r="D30353" t="s">
        <v>22</v>
      </c>
      <c r="E30353">
        <v>36</v>
      </c>
      <c r="F30353" t="s">
        <v>23</v>
      </c>
      <c r="G30353" s="1">
        <v>44567</v>
      </c>
      <c r="H30353" t="s">
        <v>24</v>
      </c>
      <c r="I30353" t="s">
        <v>9823</v>
      </c>
      <c r="J30353" t="s">
        <v>25916</v>
      </c>
      <c r="K30353" t="s">
        <v>25912</v>
      </c>
      <c r="L30353" t="s">
        <v>25875</v>
      </c>
      <c r="M30353" t="s">
        <v>29</v>
      </c>
      <c r="N30353" t="s">
        <v>30</v>
      </c>
      <c r="O30353">
        <v>316</v>
      </c>
      <c r="P30353" t="s">
        <v>484</v>
      </c>
      <c r="Q30353" t="s">
        <v>485</v>
      </c>
      <c r="R30353">
        <v>110034</v>
      </c>
      <c r="S30353" t="s">
        <v>33</v>
      </c>
      <c r="T30353" t="b">
        <v>0</v>
      </c>
      <c r="U30353" t="s">
        <v>222</v>
      </c>
      <c r="V30353" t="s">
        <v>36226</v>
      </c>
    </row>
    <row r="30354" spans="1:22" x14ac:dyDescent="0.3">
      <c r="A30354">
        <v>30353</v>
      </c>
      <c r="B30354" t="s">
        <v>22773</v>
      </c>
      <c r="C30354">
        <v>3013671</v>
      </c>
      <c r="D30354" t="s">
        <v>306</v>
      </c>
      <c r="E30354">
        <v>27</v>
      </c>
      <c r="F30354" t="s">
        <v>23</v>
      </c>
      <c r="G30354" s="1">
        <v>44567</v>
      </c>
      <c r="H30354" t="s">
        <v>24</v>
      </c>
      <c r="I30354" t="s">
        <v>25</v>
      </c>
      <c r="J30354" t="s">
        <v>21745</v>
      </c>
      <c r="K30354" t="s">
        <v>20442</v>
      </c>
      <c r="L30354" t="s">
        <v>57</v>
      </c>
      <c r="M30354" t="s">
        <v>29</v>
      </c>
      <c r="N30354" t="s">
        <v>30</v>
      </c>
      <c r="O30354">
        <v>998</v>
      </c>
      <c r="P30354" t="s">
        <v>1383</v>
      </c>
      <c r="Q30354" t="s">
        <v>1128</v>
      </c>
      <c r="R30354">
        <v>680012</v>
      </c>
      <c r="S30354" t="s">
        <v>33</v>
      </c>
      <c r="T30354" t="b">
        <v>0</v>
      </c>
      <c r="U30354" t="s">
        <v>222</v>
      </c>
      <c r="V30354" t="s">
        <v>36339</v>
      </c>
    </row>
    <row r="30355" spans="1:22" x14ac:dyDescent="0.3">
      <c r="A30355">
        <v>30354</v>
      </c>
      <c r="B30355" t="s">
        <v>18420</v>
      </c>
      <c r="C30355">
        <v>5625395</v>
      </c>
      <c r="D30355" t="s">
        <v>22</v>
      </c>
      <c r="E30355">
        <v>28</v>
      </c>
      <c r="F30355" t="s">
        <v>23</v>
      </c>
      <c r="G30355" s="1">
        <v>44567</v>
      </c>
      <c r="H30355" t="s">
        <v>24</v>
      </c>
      <c r="I30355" t="s">
        <v>25</v>
      </c>
      <c r="J30355" t="s">
        <v>16557</v>
      </c>
      <c r="K30355" t="s">
        <v>11728</v>
      </c>
      <c r="L30355" t="s">
        <v>57</v>
      </c>
      <c r="M30355" t="s">
        <v>29</v>
      </c>
      <c r="N30355" t="s">
        <v>30</v>
      </c>
      <c r="O30355">
        <v>387</v>
      </c>
      <c r="P30355" t="s">
        <v>1101</v>
      </c>
      <c r="Q30355" t="s">
        <v>1094</v>
      </c>
      <c r="R30355">
        <v>600029</v>
      </c>
      <c r="S30355" t="s">
        <v>33</v>
      </c>
      <c r="T30355" t="b">
        <v>0</v>
      </c>
      <c r="U30355" t="s">
        <v>222</v>
      </c>
      <c r="V30355" t="s">
        <v>36101</v>
      </c>
    </row>
    <row r="30356" spans="1:22" x14ac:dyDescent="0.3">
      <c r="A30356">
        <v>30355</v>
      </c>
      <c r="B30356" t="s">
        <v>31950</v>
      </c>
      <c r="C30356">
        <v>3721061</v>
      </c>
      <c r="D30356" t="s">
        <v>306</v>
      </c>
      <c r="E30356">
        <v>59</v>
      </c>
      <c r="F30356" t="s">
        <v>26895</v>
      </c>
      <c r="G30356" s="1">
        <v>44567</v>
      </c>
      <c r="H30356" t="s">
        <v>24</v>
      </c>
      <c r="I30356" t="s">
        <v>25</v>
      </c>
      <c r="J30356" t="s">
        <v>4457</v>
      </c>
      <c r="K30356" t="s">
        <v>27</v>
      </c>
      <c r="L30356" t="s">
        <v>28</v>
      </c>
      <c r="M30356" t="s">
        <v>29</v>
      </c>
      <c r="N30356" t="s">
        <v>30</v>
      </c>
      <c r="O30356">
        <v>939</v>
      </c>
      <c r="P30356" t="s">
        <v>3414</v>
      </c>
      <c r="Q30356" t="s">
        <v>1125</v>
      </c>
      <c r="R30356">
        <v>393001</v>
      </c>
      <c r="S30356" t="s">
        <v>33</v>
      </c>
      <c r="T30356" t="b">
        <v>0</v>
      </c>
      <c r="U30356" t="s">
        <v>222</v>
      </c>
      <c r="V30356" t="s">
        <v>35909</v>
      </c>
    </row>
    <row r="30357" spans="1:22" x14ac:dyDescent="0.3">
      <c r="A30357">
        <v>30356</v>
      </c>
      <c r="B30357" t="s">
        <v>22774</v>
      </c>
      <c r="C30357">
        <v>2776168</v>
      </c>
      <c r="D30357" t="s">
        <v>306</v>
      </c>
      <c r="E30357">
        <v>45</v>
      </c>
      <c r="F30357" t="s">
        <v>23</v>
      </c>
      <c r="G30357" s="1">
        <v>44567</v>
      </c>
      <c r="H30357" t="s">
        <v>24</v>
      </c>
      <c r="I30357" t="s">
        <v>25</v>
      </c>
      <c r="J30357" t="s">
        <v>21409</v>
      </c>
      <c r="K30357" t="s">
        <v>20442</v>
      </c>
      <c r="L30357" t="s">
        <v>57</v>
      </c>
      <c r="M30357" t="s">
        <v>29</v>
      </c>
      <c r="N30357" t="s">
        <v>30</v>
      </c>
      <c r="O30357">
        <v>842</v>
      </c>
      <c r="P30357" t="s">
        <v>1448</v>
      </c>
      <c r="Q30357" t="s">
        <v>1094</v>
      </c>
      <c r="R30357">
        <v>636006</v>
      </c>
      <c r="S30357" t="s">
        <v>33</v>
      </c>
      <c r="T30357" t="b">
        <v>0</v>
      </c>
      <c r="U30357" t="s">
        <v>222</v>
      </c>
      <c r="V30357" t="s">
        <v>36329</v>
      </c>
    </row>
    <row r="30358" spans="1:22" x14ac:dyDescent="0.3">
      <c r="A30358">
        <v>30357</v>
      </c>
      <c r="B30358" t="s">
        <v>31247</v>
      </c>
      <c r="C30358">
        <v>47384</v>
      </c>
      <c r="D30358" t="s">
        <v>306</v>
      </c>
      <c r="E30358">
        <v>55</v>
      </c>
      <c r="F30358" t="s">
        <v>26895</v>
      </c>
      <c r="G30358" s="1">
        <v>44567</v>
      </c>
      <c r="H30358" t="s">
        <v>24</v>
      </c>
      <c r="I30358" t="s">
        <v>7667</v>
      </c>
      <c r="J30358" t="s">
        <v>1017</v>
      </c>
      <c r="K30358" t="s">
        <v>27</v>
      </c>
      <c r="L30358" t="s">
        <v>42</v>
      </c>
      <c r="M30358" t="s">
        <v>29</v>
      </c>
      <c r="N30358" t="s">
        <v>30</v>
      </c>
      <c r="O30358">
        <v>999</v>
      </c>
      <c r="P30358" t="s">
        <v>2225</v>
      </c>
      <c r="Q30358" t="s">
        <v>1089</v>
      </c>
      <c r="R30358">
        <v>144405</v>
      </c>
      <c r="S30358" t="s">
        <v>33</v>
      </c>
      <c r="T30358" t="b">
        <v>0</v>
      </c>
      <c r="U30358" t="s">
        <v>222</v>
      </c>
      <c r="V30358" t="s">
        <v>35746</v>
      </c>
    </row>
    <row r="30359" spans="1:22" x14ac:dyDescent="0.3">
      <c r="A30359">
        <v>30358</v>
      </c>
      <c r="B30359" t="s">
        <v>29168</v>
      </c>
      <c r="C30359">
        <v>1323736</v>
      </c>
      <c r="D30359" t="s">
        <v>22</v>
      </c>
      <c r="E30359">
        <v>57</v>
      </c>
      <c r="F30359" t="s">
        <v>26895</v>
      </c>
      <c r="G30359" s="1">
        <v>44567</v>
      </c>
      <c r="H30359" t="s">
        <v>24</v>
      </c>
      <c r="I30359" t="s">
        <v>5057</v>
      </c>
      <c r="J30359" t="s">
        <v>12935</v>
      </c>
      <c r="K30359" t="s">
        <v>11728</v>
      </c>
      <c r="L30359" t="s">
        <v>57</v>
      </c>
      <c r="M30359" t="s">
        <v>29</v>
      </c>
      <c r="N30359" t="s">
        <v>30</v>
      </c>
      <c r="O30359">
        <v>301</v>
      </c>
      <c r="P30359" t="s">
        <v>1127</v>
      </c>
      <c r="Q30359" t="s">
        <v>1128</v>
      </c>
      <c r="R30359">
        <v>682508</v>
      </c>
      <c r="S30359" t="s">
        <v>33</v>
      </c>
      <c r="T30359" t="b">
        <v>0</v>
      </c>
      <c r="U30359" t="s">
        <v>222</v>
      </c>
      <c r="V30359" t="s">
        <v>36184</v>
      </c>
    </row>
    <row r="30360" spans="1:22" x14ac:dyDescent="0.3">
      <c r="A30360">
        <v>30359</v>
      </c>
      <c r="B30360" t="s">
        <v>3410</v>
      </c>
      <c r="C30360">
        <v>1347119</v>
      </c>
      <c r="D30360" t="s">
        <v>22</v>
      </c>
      <c r="E30360">
        <v>40</v>
      </c>
      <c r="F30360" t="s">
        <v>23</v>
      </c>
      <c r="G30360" s="1">
        <v>44567</v>
      </c>
      <c r="H30360" t="s">
        <v>24</v>
      </c>
      <c r="I30360" t="s">
        <v>25</v>
      </c>
      <c r="J30360" t="s">
        <v>3411</v>
      </c>
      <c r="K30360" t="s">
        <v>27</v>
      </c>
      <c r="L30360" t="s">
        <v>62</v>
      </c>
      <c r="M30360" t="s">
        <v>29</v>
      </c>
      <c r="N30360" t="s">
        <v>30</v>
      </c>
      <c r="O30360">
        <v>565</v>
      </c>
      <c r="P30360" t="s">
        <v>1717</v>
      </c>
      <c r="Q30360" t="s">
        <v>1094</v>
      </c>
      <c r="R30360">
        <v>641015</v>
      </c>
      <c r="S30360" t="s">
        <v>33</v>
      </c>
      <c r="T30360" t="b">
        <v>0</v>
      </c>
      <c r="U30360" t="s">
        <v>222</v>
      </c>
      <c r="V30360" t="s">
        <v>36064</v>
      </c>
    </row>
    <row r="30361" spans="1:22" x14ac:dyDescent="0.3">
      <c r="A30361">
        <v>30360</v>
      </c>
      <c r="B30361" t="s">
        <v>5317</v>
      </c>
      <c r="C30361">
        <v>5982470</v>
      </c>
      <c r="D30361" t="s">
        <v>306</v>
      </c>
      <c r="E30361">
        <v>41</v>
      </c>
      <c r="F30361" t="s">
        <v>23</v>
      </c>
      <c r="G30361" s="1">
        <v>44567</v>
      </c>
      <c r="H30361" t="s">
        <v>24</v>
      </c>
      <c r="I30361" t="s">
        <v>5057</v>
      </c>
      <c r="J30361" t="s">
        <v>1746</v>
      </c>
      <c r="K30361" t="s">
        <v>27</v>
      </c>
      <c r="L30361" t="s">
        <v>79</v>
      </c>
      <c r="M30361" t="s">
        <v>29</v>
      </c>
      <c r="N30361" t="s">
        <v>30</v>
      </c>
      <c r="O30361">
        <v>666</v>
      </c>
      <c r="P30361" t="s">
        <v>2421</v>
      </c>
      <c r="Q30361" t="s">
        <v>1125</v>
      </c>
      <c r="R30361">
        <v>388001</v>
      </c>
      <c r="S30361" t="s">
        <v>33</v>
      </c>
      <c r="T30361" t="b">
        <v>0</v>
      </c>
      <c r="U30361" t="s">
        <v>222</v>
      </c>
      <c r="V30361" t="s">
        <v>35736</v>
      </c>
    </row>
    <row r="30362" spans="1:22" x14ac:dyDescent="0.3">
      <c r="A30362">
        <v>30361</v>
      </c>
      <c r="B30362" t="s">
        <v>19821</v>
      </c>
      <c r="C30362">
        <v>7010099</v>
      </c>
      <c r="D30362" t="s">
        <v>22</v>
      </c>
      <c r="E30362">
        <v>44</v>
      </c>
      <c r="F30362" t="s">
        <v>23</v>
      </c>
      <c r="G30362" s="1">
        <v>44567</v>
      </c>
      <c r="H30362" t="s">
        <v>24</v>
      </c>
      <c r="I30362" t="s">
        <v>9829</v>
      </c>
      <c r="J30362" t="s">
        <v>18080</v>
      </c>
      <c r="K30362" t="s">
        <v>11728</v>
      </c>
      <c r="L30362" t="s">
        <v>49</v>
      </c>
      <c r="M30362" t="s">
        <v>29</v>
      </c>
      <c r="N30362" t="s">
        <v>30</v>
      </c>
      <c r="O30362">
        <v>399</v>
      </c>
      <c r="P30362" t="s">
        <v>4569</v>
      </c>
      <c r="Q30362" t="s">
        <v>4468</v>
      </c>
      <c r="R30362">
        <v>410208</v>
      </c>
      <c r="S30362" t="s">
        <v>33</v>
      </c>
      <c r="T30362" t="b">
        <v>0</v>
      </c>
      <c r="U30362" t="s">
        <v>222</v>
      </c>
      <c r="V30362" t="s">
        <v>35995</v>
      </c>
    </row>
    <row r="30363" spans="1:22" x14ac:dyDescent="0.3">
      <c r="A30363">
        <v>30362</v>
      </c>
      <c r="B30363" t="s">
        <v>32775</v>
      </c>
      <c r="C30363">
        <v>732216</v>
      </c>
      <c r="D30363" t="s">
        <v>22</v>
      </c>
      <c r="E30363">
        <v>18</v>
      </c>
      <c r="F30363" t="s">
        <v>32074</v>
      </c>
      <c r="G30363" s="1">
        <v>44567</v>
      </c>
      <c r="H30363" t="s">
        <v>24</v>
      </c>
      <c r="I30363" t="s">
        <v>25</v>
      </c>
      <c r="J30363" t="s">
        <v>23421</v>
      </c>
      <c r="K30363" t="s">
        <v>23419</v>
      </c>
      <c r="L30363" t="s">
        <v>49</v>
      </c>
      <c r="M30363" t="s">
        <v>29</v>
      </c>
      <c r="N30363" t="s">
        <v>30</v>
      </c>
      <c r="O30363">
        <v>487</v>
      </c>
      <c r="P30363" t="s">
        <v>4556</v>
      </c>
      <c r="Q30363" t="s">
        <v>4468</v>
      </c>
      <c r="R30363">
        <v>400607</v>
      </c>
      <c r="S30363" t="s">
        <v>33</v>
      </c>
      <c r="T30363" t="b">
        <v>0</v>
      </c>
      <c r="U30363" t="s">
        <v>222</v>
      </c>
      <c r="V30363" t="s">
        <v>36200</v>
      </c>
    </row>
    <row r="30364" spans="1:22" x14ac:dyDescent="0.3">
      <c r="A30364">
        <v>30363</v>
      </c>
      <c r="B30364" t="s">
        <v>29388</v>
      </c>
      <c r="C30364">
        <v>9835352</v>
      </c>
      <c r="D30364" t="s">
        <v>22</v>
      </c>
      <c r="E30364">
        <v>59</v>
      </c>
      <c r="F30364" t="s">
        <v>26895</v>
      </c>
      <c r="G30364" s="1">
        <v>44567</v>
      </c>
      <c r="H30364" t="s">
        <v>24</v>
      </c>
      <c r="I30364" t="s">
        <v>25</v>
      </c>
      <c r="J30364" t="s">
        <v>13341</v>
      </c>
      <c r="K30364" t="s">
        <v>11728</v>
      </c>
      <c r="L30364" t="s">
        <v>42</v>
      </c>
      <c r="M30364" t="s">
        <v>29</v>
      </c>
      <c r="N30364" t="s">
        <v>30</v>
      </c>
      <c r="O30364">
        <v>544</v>
      </c>
      <c r="P30364" t="s">
        <v>24170</v>
      </c>
      <c r="Q30364" t="s">
        <v>1128</v>
      </c>
      <c r="R30364">
        <v>680563</v>
      </c>
      <c r="S30364" t="s">
        <v>33</v>
      </c>
      <c r="T30364" t="b">
        <v>0</v>
      </c>
      <c r="U30364" t="s">
        <v>222</v>
      </c>
      <c r="V30364" t="s">
        <v>36231</v>
      </c>
    </row>
    <row r="30365" spans="1:22" x14ac:dyDescent="0.3">
      <c r="A30365">
        <v>30364</v>
      </c>
      <c r="B30365" t="s">
        <v>15023</v>
      </c>
      <c r="C30365">
        <v>1916128</v>
      </c>
      <c r="D30365" t="s">
        <v>22</v>
      </c>
      <c r="E30365">
        <v>37</v>
      </c>
      <c r="F30365" t="s">
        <v>23</v>
      </c>
      <c r="G30365" s="1">
        <v>44567</v>
      </c>
      <c r="H30365" t="s">
        <v>24</v>
      </c>
      <c r="I30365" t="s">
        <v>7667</v>
      </c>
      <c r="J30365" t="s">
        <v>24339</v>
      </c>
      <c r="K30365" t="s">
        <v>23419</v>
      </c>
      <c r="L30365" t="s">
        <v>28</v>
      </c>
      <c r="M30365" t="s">
        <v>29</v>
      </c>
      <c r="N30365" t="s">
        <v>30</v>
      </c>
      <c r="O30365">
        <v>625</v>
      </c>
      <c r="P30365" t="s">
        <v>1116</v>
      </c>
      <c r="Q30365" t="s">
        <v>1098</v>
      </c>
      <c r="R30365">
        <v>700101</v>
      </c>
      <c r="S30365" t="s">
        <v>33</v>
      </c>
      <c r="T30365" t="b">
        <v>0</v>
      </c>
      <c r="U30365" t="s">
        <v>222</v>
      </c>
      <c r="V30365" t="s">
        <v>35908</v>
      </c>
    </row>
    <row r="30366" spans="1:22" x14ac:dyDescent="0.3">
      <c r="A30366">
        <v>30365</v>
      </c>
      <c r="B30366" t="s">
        <v>15023</v>
      </c>
      <c r="C30366">
        <v>1916128</v>
      </c>
      <c r="D30366" t="s">
        <v>22</v>
      </c>
      <c r="E30366">
        <v>29</v>
      </c>
      <c r="F30366" t="s">
        <v>23</v>
      </c>
      <c r="G30366" s="1">
        <v>44567</v>
      </c>
      <c r="H30366" t="s">
        <v>24</v>
      </c>
      <c r="I30366" t="s">
        <v>7667</v>
      </c>
      <c r="J30366" t="s">
        <v>11887</v>
      </c>
      <c r="K30366" t="s">
        <v>11728</v>
      </c>
      <c r="L30366" t="s">
        <v>42</v>
      </c>
      <c r="M30366" t="s">
        <v>29</v>
      </c>
      <c r="N30366" t="s">
        <v>30</v>
      </c>
      <c r="O30366">
        <v>487</v>
      </c>
      <c r="P30366" t="s">
        <v>824</v>
      </c>
      <c r="Q30366" t="s">
        <v>828</v>
      </c>
      <c r="R30366">
        <v>500032</v>
      </c>
      <c r="S30366" t="s">
        <v>33</v>
      </c>
      <c r="T30366" t="b">
        <v>0</v>
      </c>
      <c r="U30366" t="s">
        <v>222</v>
      </c>
      <c r="V30366" t="s">
        <v>36200</v>
      </c>
    </row>
    <row r="30367" spans="1:22" x14ac:dyDescent="0.3">
      <c r="A30367">
        <v>30366</v>
      </c>
      <c r="B30367" t="s">
        <v>7384</v>
      </c>
      <c r="C30367">
        <v>3962467</v>
      </c>
      <c r="D30367" t="s">
        <v>306</v>
      </c>
      <c r="E30367">
        <v>49</v>
      </c>
      <c r="F30367" t="s">
        <v>23</v>
      </c>
      <c r="G30367" s="1">
        <v>44567</v>
      </c>
      <c r="H30367" t="s">
        <v>24</v>
      </c>
      <c r="I30367" t="s">
        <v>5057</v>
      </c>
      <c r="J30367" t="s">
        <v>6187</v>
      </c>
      <c r="K30367" t="s">
        <v>27</v>
      </c>
      <c r="L30367" t="s">
        <v>62</v>
      </c>
      <c r="M30367" t="s">
        <v>29</v>
      </c>
      <c r="N30367" t="s">
        <v>30</v>
      </c>
      <c r="O30367">
        <v>1186</v>
      </c>
      <c r="P30367" t="s">
        <v>4658</v>
      </c>
      <c r="Q30367" t="s">
        <v>4468</v>
      </c>
      <c r="R30367">
        <v>410506</v>
      </c>
      <c r="S30367" t="s">
        <v>33</v>
      </c>
      <c r="T30367" t="b">
        <v>0</v>
      </c>
      <c r="U30367" t="s">
        <v>222</v>
      </c>
      <c r="V30367" t="s">
        <v>35735</v>
      </c>
    </row>
    <row r="30368" spans="1:22" x14ac:dyDescent="0.3">
      <c r="A30368">
        <v>30367</v>
      </c>
      <c r="B30368" t="s">
        <v>16106</v>
      </c>
      <c r="C30368">
        <v>6698129</v>
      </c>
      <c r="D30368" t="s">
        <v>22</v>
      </c>
      <c r="E30368">
        <v>25</v>
      </c>
      <c r="F30368" t="s">
        <v>23</v>
      </c>
      <c r="G30368" s="1">
        <v>44567</v>
      </c>
      <c r="H30368" t="s">
        <v>24</v>
      </c>
      <c r="I30368" t="s">
        <v>5057</v>
      </c>
      <c r="J30368" t="s">
        <v>12416</v>
      </c>
      <c r="K30368" t="s">
        <v>11728</v>
      </c>
      <c r="L30368" t="s">
        <v>79</v>
      </c>
      <c r="M30368" t="s">
        <v>29</v>
      </c>
      <c r="N30368" t="s">
        <v>30</v>
      </c>
      <c r="O30368">
        <v>534</v>
      </c>
      <c r="P30368" t="s">
        <v>5356</v>
      </c>
      <c r="Q30368" t="s">
        <v>1128</v>
      </c>
      <c r="R30368">
        <v>673655</v>
      </c>
      <c r="S30368" t="s">
        <v>33</v>
      </c>
      <c r="T30368" t="b">
        <v>0</v>
      </c>
      <c r="U30368" t="s">
        <v>222</v>
      </c>
      <c r="V30368" t="s">
        <v>36135</v>
      </c>
    </row>
    <row r="30369" spans="1:22" x14ac:dyDescent="0.3">
      <c r="A30369">
        <v>30368</v>
      </c>
      <c r="B30369" t="s">
        <v>8967</v>
      </c>
      <c r="C30369">
        <v>6283643</v>
      </c>
      <c r="D30369" t="s">
        <v>306</v>
      </c>
      <c r="E30369">
        <v>36</v>
      </c>
      <c r="F30369" t="s">
        <v>23</v>
      </c>
      <c r="G30369" s="1">
        <v>44567</v>
      </c>
      <c r="H30369" t="s">
        <v>24</v>
      </c>
      <c r="I30369" t="s">
        <v>7667</v>
      </c>
      <c r="J30369" t="s">
        <v>51</v>
      </c>
      <c r="K30369" t="s">
        <v>27</v>
      </c>
      <c r="L30369" t="s">
        <v>28</v>
      </c>
      <c r="M30369" t="s">
        <v>29</v>
      </c>
      <c r="N30369" t="s">
        <v>30</v>
      </c>
      <c r="O30369">
        <v>635</v>
      </c>
      <c r="P30369" t="s">
        <v>3678</v>
      </c>
      <c r="Q30369" t="s">
        <v>1128</v>
      </c>
      <c r="R30369">
        <v>682037</v>
      </c>
      <c r="S30369" t="s">
        <v>33</v>
      </c>
      <c r="T30369" t="b">
        <v>0</v>
      </c>
      <c r="U30369" t="s">
        <v>222</v>
      </c>
      <c r="V30369" t="s">
        <v>35772</v>
      </c>
    </row>
    <row r="30370" spans="1:22" x14ac:dyDescent="0.3">
      <c r="A30370">
        <v>30369</v>
      </c>
      <c r="B30370" t="s">
        <v>22335</v>
      </c>
      <c r="C30370">
        <v>8211110</v>
      </c>
      <c r="D30370" t="s">
        <v>306</v>
      </c>
      <c r="E30370">
        <v>48</v>
      </c>
      <c r="F30370" t="s">
        <v>23</v>
      </c>
      <c r="G30370" s="1">
        <v>44567</v>
      </c>
      <c r="H30370" t="s">
        <v>24</v>
      </c>
      <c r="I30370" t="s">
        <v>5057</v>
      </c>
      <c r="J30370" t="s">
        <v>21409</v>
      </c>
      <c r="K30370" t="s">
        <v>20442</v>
      </c>
      <c r="L30370" t="s">
        <v>57</v>
      </c>
      <c r="M30370" t="s">
        <v>29</v>
      </c>
      <c r="N30370" t="s">
        <v>30</v>
      </c>
      <c r="O30370">
        <v>791</v>
      </c>
      <c r="P30370" t="s">
        <v>14446</v>
      </c>
      <c r="Q30370" t="s">
        <v>1128</v>
      </c>
      <c r="R30370">
        <v>695572</v>
      </c>
      <c r="S30370" t="s">
        <v>33</v>
      </c>
      <c r="T30370" t="b">
        <v>0</v>
      </c>
      <c r="U30370" t="s">
        <v>222</v>
      </c>
      <c r="V30370" t="s">
        <v>35742</v>
      </c>
    </row>
    <row r="30371" spans="1:22" x14ac:dyDescent="0.3">
      <c r="A30371">
        <v>30370</v>
      </c>
      <c r="B30371" t="s">
        <v>13589</v>
      </c>
      <c r="C30371">
        <v>3233651</v>
      </c>
      <c r="D30371" t="s">
        <v>22</v>
      </c>
      <c r="E30371">
        <v>36</v>
      </c>
      <c r="F30371" t="s">
        <v>23</v>
      </c>
      <c r="G30371" s="1">
        <v>44567</v>
      </c>
      <c r="H30371" t="s">
        <v>24</v>
      </c>
      <c r="I30371" t="s">
        <v>9823</v>
      </c>
      <c r="J30371" t="s">
        <v>12945</v>
      </c>
      <c r="K30371" t="s">
        <v>11728</v>
      </c>
      <c r="L30371" t="s">
        <v>28</v>
      </c>
      <c r="M30371" t="s">
        <v>29</v>
      </c>
      <c r="N30371" t="s">
        <v>30</v>
      </c>
      <c r="O30371">
        <v>457</v>
      </c>
      <c r="P30371" t="s">
        <v>4576</v>
      </c>
      <c r="Q30371" t="s">
        <v>4468</v>
      </c>
      <c r="R30371">
        <v>440022</v>
      </c>
      <c r="S30371" t="s">
        <v>33</v>
      </c>
      <c r="T30371" t="b">
        <v>0</v>
      </c>
      <c r="U30371" t="s">
        <v>222</v>
      </c>
      <c r="V30371" t="s">
        <v>35967</v>
      </c>
    </row>
    <row r="30372" spans="1:22" x14ac:dyDescent="0.3">
      <c r="A30372">
        <v>30371</v>
      </c>
      <c r="B30372" t="s">
        <v>18559</v>
      </c>
      <c r="C30372">
        <v>9178433</v>
      </c>
      <c r="D30372" t="s">
        <v>22</v>
      </c>
      <c r="E30372">
        <v>49</v>
      </c>
      <c r="F30372" t="s">
        <v>23</v>
      </c>
      <c r="G30372" s="1">
        <v>44567</v>
      </c>
      <c r="H30372" t="s">
        <v>24</v>
      </c>
      <c r="I30372" t="s">
        <v>25</v>
      </c>
      <c r="J30372" t="s">
        <v>18560</v>
      </c>
      <c r="K30372" t="s">
        <v>11728</v>
      </c>
      <c r="L30372" t="s">
        <v>57</v>
      </c>
      <c r="M30372" t="s">
        <v>29</v>
      </c>
      <c r="N30372" t="s">
        <v>30</v>
      </c>
      <c r="O30372">
        <v>499</v>
      </c>
      <c r="P30372" t="s">
        <v>1325</v>
      </c>
      <c r="Q30372" t="s">
        <v>1094</v>
      </c>
      <c r="R30372">
        <v>625009</v>
      </c>
      <c r="S30372" t="s">
        <v>33</v>
      </c>
      <c r="T30372" t="b">
        <v>0</v>
      </c>
      <c r="U30372" t="s">
        <v>222</v>
      </c>
      <c r="V30372" t="s">
        <v>35872</v>
      </c>
    </row>
    <row r="30373" spans="1:22" x14ac:dyDescent="0.3">
      <c r="A30373">
        <v>30372</v>
      </c>
      <c r="B30373" t="s">
        <v>24340</v>
      </c>
      <c r="C30373">
        <v>377922</v>
      </c>
      <c r="D30373" t="s">
        <v>22</v>
      </c>
      <c r="E30373">
        <v>28</v>
      </c>
      <c r="F30373" t="s">
        <v>23</v>
      </c>
      <c r="G30373" s="1">
        <v>44567</v>
      </c>
      <c r="H30373" t="s">
        <v>24</v>
      </c>
      <c r="I30373" t="s">
        <v>7667</v>
      </c>
      <c r="J30373" t="s">
        <v>23878</v>
      </c>
      <c r="K30373" t="s">
        <v>23419</v>
      </c>
      <c r="L30373" t="s">
        <v>57</v>
      </c>
      <c r="M30373" t="s">
        <v>29</v>
      </c>
      <c r="N30373" t="s">
        <v>30</v>
      </c>
      <c r="O30373">
        <v>487</v>
      </c>
      <c r="P30373" t="s">
        <v>6532</v>
      </c>
      <c r="Q30373" t="s">
        <v>1113</v>
      </c>
      <c r="R30373">
        <v>825301</v>
      </c>
      <c r="S30373" t="s">
        <v>33</v>
      </c>
      <c r="T30373" t="b">
        <v>0</v>
      </c>
      <c r="U30373" t="s">
        <v>222</v>
      </c>
      <c r="V30373" t="s">
        <v>36200</v>
      </c>
    </row>
    <row r="30374" spans="1:22" x14ac:dyDescent="0.3">
      <c r="A30374">
        <v>30373</v>
      </c>
      <c r="B30374" t="s">
        <v>25024</v>
      </c>
      <c r="C30374">
        <v>3078610</v>
      </c>
      <c r="D30374" t="s">
        <v>22</v>
      </c>
      <c r="E30374">
        <v>33</v>
      </c>
      <c r="F30374" t="s">
        <v>23</v>
      </c>
      <c r="G30374" s="1">
        <v>44567</v>
      </c>
      <c r="H30374" t="s">
        <v>24</v>
      </c>
      <c r="I30374" t="s">
        <v>25</v>
      </c>
      <c r="J30374" t="s">
        <v>23509</v>
      </c>
      <c r="K30374" t="s">
        <v>23419</v>
      </c>
      <c r="L30374" t="s">
        <v>49</v>
      </c>
      <c r="M30374" t="s">
        <v>29</v>
      </c>
      <c r="N30374" t="s">
        <v>30</v>
      </c>
      <c r="O30374">
        <v>729</v>
      </c>
      <c r="P30374" t="s">
        <v>824</v>
      </c>
      <c r="Q30374" t="s">
        <v>828</v>
      </c>
      <c r="R30374">
        <v>500043</v>
      </c>
      <c r="S30374" t="s">
        <v>33</v>
      </c>
      <c r="T30374" t="b">
        <v>0</v>
      </c>
      <c r="U30374" t="s">
        <v>222</v>
      </c>
      <c r="V30374" t="s">
        <v>35751</v>
      </c>
    </row>
    <row r="30375" spans="1:22" x14ac:dyDescent="0.3">
      <c r="A30375">
        <v>30374</v>
      </c>
      <c r="B30375" t="s">
        <v>26506</v>
      </c>
      <c r="C30375">
        <v>4918991</v>
      </c>
      <c r="D30375" t="s">
        <v>22</v>
      </c>
      <c r="E30375">
        <v>49</v>
      </c>
      <c r="F30375" t="s">
        <v>23</v>
      </c>
      <c r="G30375" s="1">
        <v>44567</v>
      </c>
      <c r="H30375" t="s">
        <v>24</v>
      </c>
      <c r="I30375" t="s">
        <v>7667</v>
      </c>
      <c r="J30375" t="s">
        <v>25911</v>
      </c>
      <c r="K30375" t="s">
        <v>25912</v>
      </c>
      <c r="L30375" t="s">
        <v>25875</v>
      </c>
      <c r="M30375" t="s">
        <v>29</v>
      </c>
      <c r="N30375" t="s">
        <v>30</v>
      </c>
      <c r="O30375">
        <v>399</v>
      </c>
      <c r="P30375" t="s">
        <v>26507</v>
      </c>
      <c r="Q30375" t="s">
        <v>1098</v>
      </c>
      <c r="R30375">
        <v>721401</v>
      </c>
      <c r="S30375" t="s">
        <v>33</v>
      </c>
      <c r="T30375" t="b">
        <v>0</v>
      </c>
      <c r="U30375" t="s">
        <v>222</v>
      </c>
      <c r="V30375" t="s">
        <v>35995</v>
      </c>
    </row>
    <row r="30376" spans="1:22" x14ac:dyDescent="0.3">
      <c r="A30376">
        <v>30375</v>
      </c>
      <c r="B30376" t="s">
        <v>33879</v>
      </c>
      <c r="C30376">
        <v>9164204</v>
      </c>
      <c r="D30376" t="s">
        <v>22</v>
      </c>
      <c r="E30376">
        <v>19</v>
      </c>
      <c r="F30376" t="s">
        <v>32074</v>
      </c>
      <c r="G30376" s="1">
        <v>44567</v>
      </c>
      <c r="H30376" t="s">
        <v>33340</v>
      </c>
      <c r="I30376" t="s">
        <v>7667</v>
      </c>
      <c r="J30376" t="s">
        <v>12961</v>
      </c>
      <c r="K30376" t="s">
        <v>11728</v>
      </c>
      <c r="L30376" t="s">
        <v>874</v>
      </c>
      <c r="M30376" t="s">
        <v>29</v>
      </c>
      <c r="N30376" t="s">
        <v>30</v>
      </c>
      <c r="O30376">
        <v>469</v>
      </c>
      <c r="P30376" t="s">
        <v>11208</v>
      </c>
      <c r="Q30376" t="s">
        <v>1128</v>
      </c>
      <c r="R30376">
        <v>695018</v>
      </c>
      <c r="S30376" t="s">
        <v>33</v>
      </c>
      <c r="T30376" t="b">
        <v>0</v>
      </c>
      <c r="U30376" t="s">
        <v>222</v>
      </c>
      <c r="V30376" t="s">
        <v>36136</v>
      </c>
    </row>
    <row r="30377" spans="1:22" x14ac:dyDescent="0.3">
      <c r="A30377">
        <v>30376</v>
      </c>
      <c r="B30377" t="s">
        <v>10682</v>
      </c>
      <c r="C30377">
        <v>9404448</v>
      </c>
      <c r="D30377" t="s">
        <v>22</v>
      </c>
      <c r="E30377">
        <v>38</v>
      </c>
      <c r="F30377" t="s">
        <v>23</v>
      </c>
      <c r="G30377" s="1">
        <v>44567</v>
      </c>
      <c r="H30377" t="s">
        <v>24</v>
      </c>
      <c r="I30377" t="s">
        <v>9831</v>
      </c>
      <c r="J30377" t="s">
        <v>2983</v>
      </c>
      <c r="K30377" t="s">
        <v>27</v>
      </c>
      <c r="L30377" t="s">
        <v>62</v>
      </c>
      <c r="M30377" t="s">
        <v>29</v>
      </c>
      <c r="N30377" t="s">
        <v>30</v>
      </c>
      <c r="O30377">
        <v>1115</v>
      </c>
      <c r="P30377" t="s">
        <v>4382</v>
      </c>
      <c r="Q30377" t="s">
        <v>3956</v>
      </c>
      <c r="R30377">
        <v>226021</v>
      </c>
      <c r="S30377" t="s">
        <v>33</v>
      </c>
      <c r="T30377" t="b">
        <v>0</v>
      </c>
      <c r="U30377" t="s">
        <v>222</v>
      </c>
      <c r="V30377" t="s">
        <v>35759</v>
      </c>
    </row>
    <row r="30378" spans="1:22" x14ac:dyDescent="0.3">
      <c r="A30378">
        <v>30377</v>
      </c>
      <c r="B30378" t="s">
        <v>9106</v>
      </c>
      <c r="C30378">
        <v>2707488</v>
      </c>
      <c r="D30378" t="s">
        <v>306</v>
      </c>
      <c r="E30378">
        <v>21</v>
      </c>
      <c r="F30378" t="s">
        <v>23</v>
      </c>
      <c r="G30378" s="1">
        <v>44567</v>
      </c>
      <c r="H30378" t="s">
        <v>24</v>
      </c>
      <c r="I30378" t="s">
        <v>7667</v>
      </c>
      <c r="J30378" t="s">
        <v>515</v>
      </c>
      <c r="K30378" t="s">
        <v>27</v>
      </c>
      <c r="L30378" t="s">
        <v>62</v>
      </c>
      <c r="M30378" t="s">
        <v>29</v>
      </c>
      <c r="N30378" t="s">
        <v>30</v>
      </c>
      <c r="O30378">
        <v>999</v>
      </c>
      <c r="P30378" t="s">
        <v>4571</v>
      </c>
      <c r="Q30378" t="s">
        <v>4468</v>
      </c>
      <c r="R30378">
        <v>441601</v>
      </c>
      <c r="S30378" t="s">
        <v>33</v>
      </c>
      <c r="T30378" t="b">
        <v>0</v>
      </c>
      <c r="U30378" t="s">
        <v>222</v>
      </c>
      <c r="V30378" t="s">
        <v>35746</v>
      </c>
    </row>
    <row r="30379" spans="1:22" x14ac:dyDescent="0.3">
      <c r="A30379">
        <v>30378</v>
      </c>
      <c r="B30379" t="s">
        <v>14172</v>
      </c>
      <c r="C30379">
        <v>6602174</v>
      </c>
      <c r="D30379" t="s">
        <v>22</v>
      </c>
      <c r="E30379">
        <v>27</v>
      </c>
      <c r="F30379" t="s">
        <v>23</v>
      </c>
      <c r="G30379" s="1">
        <v>44567</v>
      </c>
      <c r="H30379" t="s">
        <v>24</v>
      </c>
      <c r="I30379" t="s">
        <v>7667</v>
      </c>
      <c r="J30379" t="s">
        <v>14173</v>
      </c>
      <c r="K30379" t="s">
        <v>11728</v>
      </c>
      <c r="L30379" t="s">
        <v>39</v>
      </c>
      <c r="M30379" t="s">
        <v>29</v>
      </c>
      <c r="N30379" t="s">
        <v>30</v>
      </c>
      <c r="O30379">
        <v>477</v>
      </c>
      <c r="P30379" t="s">
        <v>1403</v>
      </c>
      <c r="Q30379" t="s">
        <v>1125</v>
      </c>
      <c r="R30379">
        <v>380008</v>
      </c>
      <c r="S30379" t="s">
        <v>33</v>
      </c>
      <c r="T30379" t="b">
        <v>0</v>
      </c>
      <c r="U30379" t="s">
        <v>222</v>
      </c>
      <c r="V30379" t="s">
        <v>36093</v>
      </c>
    </row>
    <row r="30380" spans="1:22" x14ac:dyDescent="0.3">
      <c r="A30380">
        <v>30379</v>
      </c>
      <c r="B30380" t="s">
        <v>11117</v>
      </c>
      <c r="C30380">
        <v>3040556</v>
      </c>
      <c r="D30380" t="s">
        <v>306</v>
      </c>
      <c r="E30380">
        <v>43</v>
      </c>
      <c r="F30380" t="s">
        <v>23</v>
      </c>
      <c r="G30380" s="1">
        <v>44567</v>
      </c>
      <c r="H30380" t="s">
        <v>24</v>
      </c>
      <c r="I30380" t="s">
        <v>9825</v>
      </c>
      <c r="J30380" t="s">
        <v>3604</v>
      </c>
      <c r="K30380" t="s">
        <v>27</v>
      </c>
      <c r="L30380" t="s">
        <v>49</v>
      </c>
      <c r="M30380" t="s">
        <v>29</v>
      </c>
      <c r="N30380" t="s">
        <v>30</v>
      </c>
      <c r="O30380">
        <v>1199</v>
      </c>
      <c r="P30380" t="s">
        <v>484</v>
      </c>
      <c r="Q30380" t="s">
        <v>485</v>
      </c>
      <c r="R30380">
        <v>110018</v>
      </c>
      <c r="S30380" t="s">
        <v>33</v>
      </c>
      <c r="T30380" t="b">
        <v>0</v>
      </c>
      <c r="U30380" t="s">
        <v>222</v>
      </c>
      <c r="V30380" t="s">
        <v>35853</v>
      </c>
    </row>
    <row r="30381" spans="1:22" x14ac:dyDescent="0.3">
      <c r="A30381">
        <v>30380</v>
      </c>
      <c r="B30381" t="s">
        <v>22006</v>
      </c>
      <c r="C30381">
        <v>3878458</v>
      </c>
      <c r="D30381" t="s">
        <v>306</v>
      </c>
      <c r="E30381">
        <v>45</v>
      </c>
      <c r="F30381" t="s">
        <v>23</v>
      </c>
      <c r="G30381" s="1">
        <v>44567</v>
      </c>
      <c r="H30381" t="s">
        <v>24</v>
      </c>
      <c r="I30381" t="s">
        <v>7667</v>
      </c>
      <c r="J30381" t="s">
        <v>21409</v>
      </c>
      <c r="K30381" t="s">
        <v>20442</v>
      </c>
      <c r="L30381" t="s">
        <v>57</v>
      </c>
      <c r="M30381" t="s">
        <v>29</v>
      </c>
      <c r="N30381" t="s">
        <v>30</v>
      </c>
      <c r="O30381">
        <v>791</v>
      </c>
      <c r="P30381" t="s">
        <v>2516</v>
      </c>
      <c r="Q30381" t="s">
        <v>1189</v>
      </c>
      <c r="R30381">
        <v>125001</v>
      </c>
      <c r="S30381" t="s">
        <v>33</v>
      </c>
      <c r="T30381" t="b">
        <v>0</v>
      </c>
      <c r="U30381" t="s">
        <v>222</v>
      </c>
      <c r="V30381" t="s">
        <v>35742</v>
      </c>
    </row>
    <row r="30382" spans="1:22" x14ac:dyDescent="0.3">
      <c r="A30382">
        <v>30381</v>
      </c>
      <c r="B30382" t="s">
        <v>15024</v>
      </c>
      <c r="C30382">
        <v>2604506</v>
      </c>
      <c r="D30382" t="s">
        <v>22</v>
      </c>
      <c r="E30382">
        <v>45</v>
      </c>
      <c r="F30382" t="s">
        <v>23</v>
      </c>
      <c r="G30382" s="1">
        <v>44567</v>
      </c>
      <c r="H30382" t="s">
        <v>24</v>
      </c>
      <c r="I30382" t="s">
        <v>7667</v>
      </c>
      <c r="J30382" t="s">
        <v>15025</v>
      </c>
      <c r="K30382" t="s">
        <v>11728</v>
      </c>
      <c r="L30382" t="s">
        <v>28</v>
      </c>
      <c r="M30382" t="s">
        <v>29</v>
      </c>
      <c r="N30382" t="s">
        <v>30</v>
      </c>
      <c r="O30382">
        <v>311</v>
      </c>
      <c r="P30382" t="s">
        <v>824</v>
      </c>
      <c r="Q30382" t="s">
        <v>828</v>
      </c>
      <c r="R30382">
        <v>500090</v>
      </c>
      <c r="S30382" t="s">
        <v>33</v>
      </c>
      <c r="T30382" t="b">
        <v>0</v>
      </c>
      <c r="U30382" t="s">
        <v>222</v>
      </c>
      <c r="V30382" t="s">
        <v>36294</v>
      </c>
    </row>
    <row r="30383" spans="1:22" x14ac:dyDescent="0.3">
      <c r="A30383">
        <v>30382</v>
      </c>
      <c r="B30383" t="s">
        <v>10180</v>
      </c>
      <c r="C30383">
        <v>1313279</v>
      </c>
      <c r="D30383" t="s">
        <v>22</v>
      </c>
      <c r="E30383">
        <v>31</v>
      </c>
      <c r="F30383" t="s">
        <v>23</v>
      </c>
      <c r="G30383" s="1">
        <v>44567</v>
      </c>
      <c r="H30383" t="s">
        <v>24</v>
      </c>
      <c r="I30383" t="s">
        <v>9829</v>
      </c>
      <c r="J30383" t="s">
        <v>4421</v>
      </c>
      <c r="K30383" t="s">
        <v>27</v>
      </c>
      <c r="L30383" t="s">
        <v>28</v>
      </c>
      <c r="M30383" t="s">
        <v>29</v>
      </c>
      <c r="N30383" t="s">
        <v>30</v>
      </c>
      <c r="O30383">
        <v>1442</v>
      </c>
      <c r="P30383" t="s">
        <v>31</v>
      </c>
      <c r="Q30383" t="s">
        <v>32</v>
      </c>
      <c r="R30383">
        <v>560095</v>
      </c>
      <c r="S30383" t="s">
        <v>33</v>
      </c>
      <c r="T30383" t="b">
        <v>0</v>
      </c>
      <c r="U30383" t="s">
        <v>222</v>
      </c>
      <c r="V30383" t="s">
        <v>35851</v>
      </c>
    </row>
    <row r="30384" spans="1:22" x14ac:dyDescent="0.3">
      <c r="A30384">
        <v>30383</v>
      </c>
      <c r="B30384" t="s">
        <v>35333</v>
      </c>
      <c r="C30384">
        <v>3975915</v>
      </c>
      <c r="D30384" t="s">
        <v>22</v>
      </c>
      <c r="E30384">
        <v>49</v>
      </c>
      <c r="F30384" t="s">
        <v>23</v>
      </c>
      <c r="G30384" s="1">
        <v>44567</v>
      </c>
      <c r="H30384" t="s">
        <v>33344</v>
      </c>
      <c r="I30384" t="s">
        <v>9829</v>
      </c>
      <c r="J30384" t="s">
        <v>11736</v>
      </c>
      <c r="K30384" t="s">
        <v>11728</v>
      </c>
      <c r="L30384" t="s">
        <v>42</v>
      </c>
      <c r="M30384" t="s">
        <v>29</v>
      </c>
      <c r="N30384" t="s">
        <v>30</v>
      </c>
      <c r="O30384">
        <v>357</v>
      </c>
      <c r="P30384" t="s">
        <v>31</v>
      </c>
      <c r="Q30384" t="s">
        <v>32</v>
      </c>
      <c r="R30384">
        <v>560066</v>
      </c>
      <c r="S30384" t="s">
        <v>33</v>
      </c>
      <c r="T30384" t="b">
        <v>0</v>
      </c>
      <c r="U30384" t="s">
        <v>222</v>
      </c>
      <c r="V30384" t="s">
        <v>36199</v>
      </c>
    </row>
    <row r="30385" spans="1:22" x14ac:dyDescent="0.3">
      <c r="A30385">
        <v>30384</v>
      </c>
      <c r="B30385" t="s">
        <v>13318</v>
      </c>
      <c r="C30385">
        <v>476106</v>
      </c>
      <c r="D30385" t="s">
        <v>22</v>
      </c>
      <c r="E30385">
        <v>48</v>
      </c>
      <c r="F30385" t="s">
        <v>23</v>
      </c>
      <c r="G30385" s="1">
        <v>44567</v>
      </c>
      <c r="H30385" t="s">
        <v>24</v>
      </c>
      <c r="I30385" t="s">
        <v>9823</v>
      </c>
      <c r="J30385" t="s">
        <v>13319</v>
      </c>
      <c r="K30385" t="s">
        <v>11728</v>
      </c>
      <c r="L30385" t="s">
        <v>49</v>
      </c>
      <c r="M30385" t="s">
        <v>29</v>
      </c>
      <c r="N30385" t="s">
        <v>30</v>
      </c>
      <c r="O30385">
        <v>497</v>
      </c>
      <c r="P30385" t="s">
        <v>1101</v>
      </c>
      <c r="Q30385" t="s">
        <v>1094</v>
      </c>
      <c r="R30385">
        <v>600001</v>
      </c>
      <c r="S30385" t="s">
        <v>33</v>
      </c>
      <c r="T30385" t="b">
        <v>0</v>
      </c>
      <c r="U30385" t="s">
        <v>222</v>
      </c>
      <c r="V30385" t="s">
        <v>36277</v>
      </c>
    </row>
    <row r="30386" spans="1:22" x14ac:dyDescent="0.3">
      <c r="A30386">
        <v>30385</v>
      </c>
      <c r="B30386" t="s">
        <v>13318</v>
      </c>
      <c r="C30386">
        <v>476106</v>
      </c>
      <c r="D30386" t="s">
        <v>22</v>
      </c>
      <c r="E30386">
        <v>33</v>
      </c>
      <c r="F30386" t="s">
        <v>23</v>
      </c>
      <c r="G30386" s="1">
        <v>44567</v>
      </c>
      <c r="H30386" t="s">
        <v>24</v>
      </c>
      <c r="I30386" t="s">
        <v>5057</v>
      </c>
      <c r="J30386" t="s">
        <v>14071</v>
      </c>
      <c r="K30386" t="s">
        <v>11728</v>
      </c>
      <c r="L30386" t="s">
        <v>42</v>
      </c>
      <c r="M30386" t="s">
        <v>29</v>
      </c>
      <c r="N30386" t="s">
        <v>30</v>
      </c>
      <c r="O30386">
        <v>357</v>
      </c>
      <c r="P30386" t="s">
        <v>1131</v>
      </c>
      <c r="Q30386" t="s">
        <v>1132</v>
      </c>
      <c r="R30386">
        <v>452006</v>
      </c>
      <c r="S30386" t="s">
        <v>33</v>
      </c>
      <c r="T30386" t="b">
        <v>0</v>
      </c>
      <c r="U30386" t="s">
        <v>222</v>
      </c>
      <c r="V30386" t="s">
        <v>36199</v>
      </c>
    </row>
    <row r="30387" spans="1:22" x14ac:dyDescent="0.3">
      <c r="A30387">
        <v>30386</v>
      </c>
      <c r="B30387" t="s">
        <v>25571</v>
      </c>
      <c r="C30387">
        <v>6759716</v>
      </c>
      <c r="D30387" t="s">
        <v>306</v>
      </c>
      <c r="E30387">
        <v>42</v>
      </c>
      <c r="F30387" t="s">
        <v>23</v>
      </c>
      <c r="G30387" s="1">
        <v>44567</v>
      </c>
      <c r="H30387" t="s">
        <v>24</v>
      </c>
      <c r="I30387" t="s">
        <v>25</v>
      </c>
      <c r="J30387" t="s">
        <v>25385</v>
      </c>
      <c r="K30387" t="s">
        <v>25348</v>
      </c>
      <c r="L30387" t="s">
        <v>42</v>
      </c>
      <c r="M30387" t="s">
        <v>29</v>
      </c>
      <c r="N30387" t="s">
        <v>30</v>
      </c>
      <c r="O30387">
        <v>855</v>
      </c>
      <c r="P30387" t="s">
        <v>4138</v>
      </c>
      <c r="Q30387" t="s">
        <v>3956</v>
      </c>
      <c r="R30387">
        <v>229001</v>
      </c>
      <c r="S30387" t="s">
        <v>33</v>
      </c>
      <c r="T30387" t="b">
        <v>0</v>
      </c>
      <c r="U30387" t="s">
        <v>222</v>
      </c>
      <c r="V30387" t="s">
        <v>36010</v>
      </c>
    </row>
    <row r="30388" spans="1:22" x14ac:dyDescent="0.3">
      <c r="A30388">
        <v>30387</v>
      </c>
      <c r="B30388" t="s">
        <v>12224</v>
      </c>
      <c r="C30388">
        <v>8295159</v>
      </c>
      <c r="D30388" t="s">
        <v>22</v>
      </c>
      <c r="E30388">
        <v>41</v>
      </c>
      <c r="F30388" t="s">
        <v>23</v>
      </c>
      <c r="G30388" s="1">
        <v>44567</v>
      </c>
      <c r="H30388" t="s">
        <v>24</v>
      </c>
      <c r="I30388" t="s">
        <v>9831</v>
      </c>
      <c r="J30388" t="s">
        <v>12931</v>
      </c>
      <c r="K30388" t="s">
        <v>11728</v>
      </c>
      <c r="L30388" t="s">
        <v>28</v>
      </c>
      <c r="M30388" t="s">
        <v>29</v>
      </c>
      <c r="N30388" t="s">
        <v>30</v>
      </c>
      <c r="O30388">
        <v>406</v>
      </c>
      <c r="P30388" t="s">
        <v>4556</v>
      </c>
      <c r="Q30388" t="s">
        <v>4468</v>
      </c>
      <c r="R30388">
        <v>400615</v>
      </c>
      <c r="S30388" t="s">
        <v>33</v>
      </c>
      <c r="T30388" t="b">
        <v>0</v>
      </c>
      <c r="U30388" t="s">
        <v>222</v>
      </c>
      <c r="V30388" t="s">
        <v>36236</v>
      </c>
    </row>
    <row r="30389" spans="1:22" x14ac:dyDescent="0.3">
      <c r="A30389">
        <v>30388</v>
      </c>
      <c r="B30389" t="s">
        <v>12224</v>
      </c>
      <c r="C30389">
        <v>8295159</v>
      </c>
      <c r="D30389" t="s">
        <v>22</v>
      </c>
      <c r="E30389">
        <v>31</v>
      </c>
      <c r="F30389" t="s">
        <v>23</v>
      </c>
      <c r="G30389" s="1">
        <v>44567</v>
      </c>
      <c r="H30389" t="s">
        <v>24</v>
      </c>
      <c r="I30389" t="s">
        <v>9823</v>
      </c>
      <c r="J30389" t="s">
        <v>12225</v>
      </c>
      <c r="K30389" t="s">
        <v>11728</v>
      </c>
      <c r="L30389" t="s">
        <v>49</v>
      </c>
      <c r="M30389" t="s">
        <v>29</v>
      </c>
      <c r="N30389" t="s">
        <v>30</v>
      </c>
      <c r="O30389">
        <v>459</v>
      </c>
      <c r="P30389" t="s">
        <v>2896</v>
      </c>
      <c r="Q30389" t="s">
        <v>1094</v>
      </c>
      <c r="R30389">
        <v>635109</v>
      </c>
      <c r="S30389" t="s">
        <v>33</v>
      </c>
      <c r="T30389" t="b">
        <v>0</v>
      </c>
      <c r="U30389" t="s">
        <v>222</v>
      </c>
      <c r="V30389" t="s">
        <v>35913</v>
      </c>
    </row>
    <row r="30390" spans="1:22" x14ac:dyDescent="0.3">
      <c r="A30390">
        <v>30389</v>
      </c>
      <c r="B30390" t="s">
        <v>18014</v>
      </c>
      <c r="C30390">
        <v>2109654</v>
      </c>
      <c r="D30390" t="s">
        <v>22</v>
      </c>
      <c r="E30390">
        <v>31</v>
      </c>
      <c r="F30390" t="s">
        <v>23</v>
      </c>
      <c r="G30390" s="1">
        <v>44567</v>
      </c>
      <c r="H30390" t="s">
        <v>24</v>
      </c>
      <c r="I30390" t="s">
        <v>25</v>
      </c>
      <c r="J30390" t="s">
        <v>18015</v>
      </c>
      <c r="K30390" t="s">
        <v>11728</v>
      </c>
      <c r="L30390" t="s">
        <v>49</v>
      </c>
      <c r="M30390" t="s">
        <v>29</v>
      </c>
      <c r="N30390" t="s">
        <v>30</v>
      </c>
      <c r="O30390">
        <v>568</v>
      </c>
      <c r="P30390" t="s">
        <v>1386</v>
      </c>
      <c r="Q30390" t="s">
        <v>1089</v>
      </c>
      <c r="R30390">
        <v>141003</v>
      </c>
      <c r="S30390" t="s">
        <v>33</v>
      </c>
      <c r="T30390" t="b">
        <v>0</v>
      </c>
      <c r="U30390" t="s">
        <v>222</v>
      </c>
      <c r="V30390" t="s">
        <v>35812</v>
      </c>
    </row>
    <row r="30391" spans="1:22" x14ac:dyDescent="0.3">
      <c r="A30391">
        <v>30390</v>
      </c>
      <c r="B30391" t="s">
        <v>34351</v>
      </c>
      <c r="C30391">
        <v>2541939</v>
      </c>
      <c r="D30391" t="s">
        <v>306</v>
      </c>
      <c r="E30391">
        <v>37</v>
      </c>
      <c r="F30391" t="s">
        <v>23</v>
      </c>
      <c r="G30391" s="1">
        <v>44567</v>
      </c>
      <c r="H30391" t="s">
        <v>33342</v>
      </c>
      <c r="I30391" t="s">
        <v>25</v>
      </c>
      <c r="J30391" t="s">
        <v>21525</v>
      </c>
      <c r="K30391" t="s">
        <v>20442</v>
      </c>
      <c r="L30391" t="s">
        <v>49</v>
      </c>
      <c r="M30391" t="s">
        <v>29</v>
      </c>
      <c r="N30391" t="s">
        <v>30</v>
      </c>
      <c r="O30391">
        <v>940</v>
      </c>
      <c r="P30391" t="s">
        <v>28347</v>
      </c>
      <c r="Q30391" t="s">
        <v>1094</v>
      </c>
      <c r="R30391">
        <v>635601</v>
      </c>
      <c r="S30391" t="s">
        <v>33</v>
      </c>
      <c r="T30391" t="b">
        <v>0</v>
      </c>
      <c r="U30391" t="s">
        <v>222</v>
      </c>
      <c r="V30391" t="s">
        <v>36334</v>
      </c>
    </row>
    <row r="30392" spans="1:22" x14ac:dyDescent="0.3">
      <c r="A30392">
        <v>30391</v>
      </c>
      <c r="B30392" t="s">
        <v>31951</v>
      </c>
      <c r="C30392">
        <v>2324420</v>
      </c>
      <c r="D30392" t="s">
        <v>306</v>
      </c>
      <c r="E30392">
        <v>69</v>
      </c>
      <c r="F30392" t="s">
        <v>26895</v>
      </c>
      <c r="G30392" s="1">
        <v>44567</v>
      </c>
      <c r="H30392" t="s">
        <v>24</v>
      </c>
      <c r="I30392" t="s">
        <v>25</v>
      </c>
      <c r="J30392" t="s">
        <v>202</v>
      </c>
      <c r="K30392" t="s">
        <v>27</v>
      </c>
      <c r="L30392" t="s">
        <v>28</v>
      </c>
      <c r="M30392" t="s">
        <v>29</v>
      </c>
      <c r="N30392" t="s">
        <v>30</v>
      </c>
      <c r="O30392">
        <v>736</v>
      </c>
      <c r="P30392" t="s">
        <v>1116</v>
      </c>
      <c r="Q30392" t="s">
        <v>1098</v>
      </c>
      <c r="R30392">
        <v>700095</v>
      </c>
      <c r="S30392" t="s">
        <v>33</v>
      </c>
      <c r="T30392" t="b">
        <v>0</v>
      </c>
      <c r="U30392" t="s">
        <v>222</v>
      </c>
      <c r="V30392" t="s">
        <v>35969</v>
      </c>
    </row>
    <row r="30393" spans="1:22" x14ac:dyDescent="0.3">
      <c r="A30393">
        <v>30392</v>
      </c>
      <c r="B30393" t="s">
        <v>23177</v>
      </c>
      <c r="C30393">
        <v>8531179</v>
      </c>
      <c r="D30393" t="s">
        <v>306</v>
      </c>
      <c r="E30393">
        <v>34</v>
      </c>
      <c r="F30393" t="s">
        <v>23</v>
      </c>
      <c r="G30393" s="1">
        <v>44567</v>
      </c>
      <c r="H30393" t="s">
        <v>24</v>
      </c>
      <c r="I30393" t="s">
        <v>7667</v>
      </c>
      <c r="J30393" t="s">
        <v>21553</v>
      </c>
      <c r="K30393" t="s">
        <v>20442</v>
      </c>
      <c r="L30393" t="s">
        <v>49</v>
      </c>
      <c r="M30393" t="s">
        <v>29</v>
      </c>
      <c r="N30393" t="s">
        <v>30</v>
      </c>
      <c r="O30393">
        <v>842</v>
      </c>
      <c r="P30393" t="s">
        <v>824</v>
      </c>
      <c r="Q30393" t="s">
        <v>828</v>
      </c>
      <c r="R30393">
        <v>500039</v>
      </c>
      <c r="S30393" t="s">
        <v>33</v>
      </c>
      <c r="T30393" t="b">
        <v>0</v>
      </c>
      <c r="U30393" t="s">
        <v>222</v>
      </c>
      <c r="V30393" t="s">
        <v>36329</v>
      </c>
    </row>
    <row r="30394" spans="1:22" x14ac:dyDescent="0.3">
      <c r="A30394">
        <v>30393</v>
      </c>
      <c r="B30394" t="s">
        <v>4893</v>
      </c>
      <c r="C30394">
        <v>2503346</v>
      </c>
      <c r="D30394" t="s">
        <v>22</v>
      </c>
      <c r="E30394">
        <v>18</v>
      </c>
      <c r="F30394" t="s">
        <v>32074</v>
      </c>
      <c r="G30394" s="1">
        <v>44567</v>
      </c>
      <c r="H30394" t="s">
        <v>24</v>
      </c>
      <c r="I30394" t="s">
        <v>25</v>
      </c>
      <c r="J30394" t="s">
        <v>13826</v>
      </c>
      <c r="K30394" t="s">
        <v>11728</v>
      </c>
      <c r="L30394" t="s">
        <v>62</v>
      </c>
      <c r="M30394" t="s">
        <v>29</v>
      </c>
      <c r="N30394" t="s">
        <v>30</v>
      </c>
      <c r="O30394">
        <v>453</v>
      </c>
      <c r="P30394" t="s">
        <v>1717</v>
      </c>
      <c r="Q30394" t="s">
        <v>1094</v>
      </c>
      <c r="R30394">
        <v>641004</v>
      </c>
      <c r="S30394" t="s">
        <v>33</v>
      </c>
      <c r="T30394" t="b">
        <v>0</v>
      </c>
      <c r="U30394" t="s">
        <v>222</v>
      </c>
      <c r="V30394" t="s">
        <v>36175</v>
      </c>
    </row>
    <row r="30395" spans="1:22" x14ac:dyDescent="0.3">
      <c r="A30395">
        <v>30394</v>
      </c>
      <c r="B30395" t="s">
        <v>4893</v>
      </c>
      <c r="C30395">
        <v>2503346</v>
      </c>
      <c r="D30395" t="s">
        <v>306</v>
      </c>
      <c r="E30395">
        <v>42</v>
      </c>
      <c r="F30395" t="s">
        <v>23</v>
      </c>
      <c r="G30395" s="1">
        <v>44567</v>
      </c>
      <c r="H30395" t="s">
        <v>24</v>
      </c>
      <c r="I30395" t="s">
        <v>25</v>
      </c>
      <c r="J30395" t="s">
        <v>21390</v>
      </c>
      <c r="K30395" t="s">
        <v>20442</v>
      </c>
      <c r="L30395" t="s">
        <v>49</v>
      </c>
      <c r="M30395" t="s">
        <v>29</v>
      </c>
      <c r="N30395" t="s">
        <v>30</v>
      </c>
      <c r="O30395">
        <v>786</v>
      </c>
      <c r="P30395" t="s">
        <v>4576</v>
      </c>
      <c r="Q30395" t="s">
        <v>4468</v>
      </c>
      <c r="R30395">
        <v>440010</v>
      </c>
      <c r="S30395" t="s">
        <v>33</v>
      </c>
      <c r="T30395" t="b">
        <v>0</v>
      </c>
      <c r="U30395" t="s">
        <v>222</v>
      </c>
      <c r="V30395" t="s">
        <v>35857</v>
      </c>
    </row>
    <row r="30396" spans="1:22" x14ac:dyDescent="0.3">
      <c r="A30396">
        <v>30395</v>
      </c>
      <c r="B30396" t="s">
        <v>4893</v>
      </c>
      <c r="C30396">
        <v>2503346</v>
      </c>
      <c r="D30396" t="s">
        <v>306</v>
      </c>
      <c r="E30396">
        <v>29</v>
      </c>
      <c r="F30396" t="s">
        <v>23</v>
      </c>
      <c r="G30396" s="1">
        <v>44567</v>
      </c>
      <c r="H30396" t="s">
        <v>24</v>
      </c>
      <c r="I30396" t="s">
        <v>25</v>
      </c>
      <c r="J30396" t="s">
        <v>22114</v>
      </c>
      <c r="K30396" t="s">
        <v>20442</v>
      </c>
      <c r="L30396" t="s">
        <v>39</v>
      </c>
      <c r="M30396" t="s">
        <v>29</v>
      </c>
      <c r="N30396" t="s">
        <v>30</v>
      </c>
      <c r="O30396">
        <v>845</v>
      </c>
      <c r="P30396" t="s">
        <v>824</v>
      </c>
      <c r="Q30396" t="s">
        <v>828</v>
      </c>
      <c r="R30396">
        <v>500007</v>
      </c>
      <c r="S30396" t="s">
        <v>33</v>
      </c>
      <c r="T30396" t="b">
        <v>1</v>
      </c>
      <c r="U30396" t="s">
        <v>222</v>
      </c>
      <c r="V30396" t="s">
        <v>35797</v>
      </c>
    </row>
    <row r="30397" spans="1:22" x14ac:dyDescent="0.3">
      <c r="A30397">
        <v>30396</v>
      </c>
      <c r="B30397" t="s">
        <v>4893</v>
      </c>
      <c r="C30397">
        <v>2503346</v>
      </c>
      <c r="D30397" t="s">
        <v>306</v>
      </c>
      <c r="E30397">
        <v>35</v>
      </c>
      <c r="F30397" t="s">
        <v>23</v>
      </c>
      <c r="G30397" s="1">
        <v>44567</v>
      </c>
      <c r="H30397" t="s">
        <v>24</v>
      </c>
      <c r="I30397" t="s">
        <v>25</v>
      </c>
      <c r="J30397" t="s">
        <v>68</v>
      </c>
      <c r="K30397" t="s">
        <v>27</v>
      </c>
      <c r="L30397" t="s">
        <v>49</v>
      </c>
      <c r="M30397" t="s">
        <v>29</v>
      </c>
      <c r="N30397" t="s">
        <v>30</v>
      </c>
      <c r="O30397">
        <v>1112</v>
      </c>
      <c r="P30397" t="s">
        <v>4753</v>
      </c>
      <c r="Q30397" t="s">
        <v>4468</v>
      </c>
      <c r="R30397">
        <v>445001</v>
      </c>
      <c r="S30397" t="s">
        <v>33</v>
      </c>
      <c r="T30397" t="b">
        <v>0</v>
      </c>
      <c r="U30397" t="s">
        <v>222</v>
      </c>
      <c r="V30397" t="s">
        <v>35745</v>
      </c>
    </row>
    <row r="30398" spans="1:22" x14ac:dyDescent="0.3">
      <c r="A30398">
        <v>30397</v>
      </c>
      <c r="B30398" t="s">
        <v>26508</v>
      </c>
      <c r="C30398">
        <v>673675</v>
      </c>
      <c r="D30398" t="s">
        <v>22</v>
      </c>
      <c r="E30398">
        <v>47</v>
      </c>
      <c r="F30398" t="s">
        <v>23</v>
      </c>
      <c r="G30398" s="1">
        <v>44567</v>
      </c>
      <c r="H30398" t="s">
        <v>24</v>
      </c>
      <c r="I30398" t="s">
        <v>7667</v>
      </c>
      <c r="J30398" t="s">
        <v>25939</v>
      </c>
      <c r="K30398" t="s">
        <v>25912</v>
      </c>
      <c r="L30398" t="s">
        <v>25875</v>
      </c>
      <c r="M30398" t="s">
        <v>29</v>
      </c>
      <c r="N30398" t="s">
        <v>30</v>
      </c>
      <c r="O30398">
        <v>759</v>
      </c>
      <c r="P30398" t="s">
        <v>4898</v>
      </c>
      <c r="Q30398" t="s">
        <v>4468</v>
      </c>
      <c r="R30398">
        <v>400042</v>
      </c>
      <c r="S30398" t="s">
        <v>33</v>
      </c>
      <c r="T30398" t="b">
        <v>0</v>
      </c>
      <c r="U30398" t="s">
        <v>222</v>
      </c>
      <c r="V30398" t="s">
        <v>35784</v>
      </c>
    </row>
    <row r="30399" spans="1:22" x14ac:dyDescent="0.3">
      <c r="A30399">
        <v>30398</v>
      </c>
      <c r="B30399" t="s">
        <v>33768</v>
      </c>
      <c r="C30399">
        <v>7927884</v>
      </c>
      <c r="D30399" t="s">
        <v>306</v>
      </c>
      <c r="E30399">
        <v>64</v>
      </c>
      <c r="F30399" t="s">
        <v>26895</v>
      </c>
      <c r="G30399" s="1">
        <v>44567</v>
      </c>
      <c r="H30399" t="s">
        <v>33342</v>
      </c>
      <c r="I30399" t="s">
        <v>25</v>
      </c>
      <c r="J30399" t="s">
        <v>20755</v>
      </c>
      <c r="K30399" t="s">
        <v>20442</v>
      </c>
      <c r="L30399" t="s">
        <v>49</v>
      </c>
      <c r="M30399" t="s">
        <v>29</v>
      </c>
      <c r="N30399" t="s">
        <v>30</v>
      </c>
      <c r="O30399">
        <v>715</v>
      </c>
      <c r="P30399" t="s">
        <v>2455</v>
      </c>
      <c r="Q30399" t="s">
        <v>828</v>
      </c>
      <c r="R30399">
        <v>503212</v>
      </c>
      <c r="S30399" t="s">
        <v>33</v>
      </c>
      <c r="T30399" t="b">
        <v>0</v>
      </c>
      <c r="U30399" t="s">
        <v>222</v>
      </c>
      <c r="V30399" t="s">
        <v>36014</v>
      </c>
    </row>
    <row r="30400" spans="1:22" x14ac:dyDescent="0.3">
      <c r="A30400">
        <v>30399</v>
      </c>
      <c r="B30400" t="s">
        <v>21109</v>
      </c>
      <c r="C30400">
        <v>4642967</v>
      </c>
      <c r="D30400" t="s">
        <v>306</v>
      </c>
      <c r="E30400">
        <v>28</v>
      </c>
      <c r="F30400" t="s">
        <v>23</v>
      </c>
      <c r="G30400" s="1">
        <v>44567</v>
      </c>
      <c r="H30400" t="s">
        <v>24</v>
      </c>
      <c r="I30400" t="s">
        <v>25</v>
      </c>
      <c r="J30400" t="s">
        <v>20771</v>
      </c>
      <c r="K30400" t="s">
        <v>20442</v>
      </c>
      <c r="L30400" t="s">
        <v>28</v>
      </c>
      <c r="M30400" t="s">
        <v>29</v>
      </c>
      <c r="N30400" t="s">
        <v>30</v>
      </c>
      <c r="O30400">
        <v>735</v>
      </c>
      <c r="P30400" t="s">
        <v>4569</v>
      </c>
      <c r="Q30400" t="s">
        <v>4468</v>
      </c>
      <c r="R30400">
        <v>400703</v>
      </c>
      <c r="S30400" t="s">
        <v>33</v>
      </c>
      <c r="T30400" t="b">
        <v>0</v>
      </c>
      <c r="U30400" t="s">
        <v>222</v>
      </c>
      <c r="V30400" t="s">
        <v>35820</v>
      </c>
    </row>
    <row r="30401" spans="1:22" x14ac:dyDescent="0.3">
      <c r="A30401">
        <v>30400</v>
      </c>
      <c r="B30401" t="s">
        <v>13320</v>
      </c>
      <c r="C30401">
        <v>873349</v>
      </c>
      <c r="D30401" t="s">
        <v>22</v>
      </c>
      <c r="E30401">
        <v>23</v>
      </c>
      <c r="F30401" t="s">
        <v>23</v>
      </c>
      <c r="G30401" s="1">
        <v>44567</v>
      </c>
      <c r="H30401" t="s">
        <v>24</v>
      </c>
      <c r="I30401" t="s">
        <v>9825</v>
      </c>
      <c r="J30401" t="s">
        <v>13321</v>
      </c>
      <c r="K30401" t="s">
        <v>11728</v>
      </c>
      <c r="L30401" t="s">
        <v>39</v>
      </c>
      <c r="M30401" t="s">
        <v>29</v>
      </c>
      <c r="N30401" t="s">
        <v>30</v>
      </c>
      <c r="O30401">
        <v>380</v>
      </c>
      <c r="P30401" t="s">
        <v>1101</v>
      </c>
      <c r="Q30401" t="s">
        <v>1094</v>
      </c>
      <c r="R30401">
        <v>600117</v>
      </c>
      <c r="S30401" t="s">
        <v>33</v>
      </c>
      <c r="T30401" t="b">
        <v>0</v>
      </c>
      <c r="U30401" t="s">
        <v>222</v>
      </c>
      <c r="V30401" t="s">
        <v>36216</v>
      </c>
    </row>
    <row r="30402" spans="1:22" x14ac:dyDescent="0.3">
      <c r="A30402">
        <v>30401</v>
      </c>
      <c r="B30402" t="s">
        <v>29169</v>
      </c>
      <c r="C30402">
        <v>4720191</v>
      </c>
      <c r="D30402" t="s">
        <v>22</v>
      </c>
      <c r="E30402">
        <v>56</v>
      </c>
      <c r="F30402" t="s">
        <v>26895</v>
      </c>
      <c r="G30402" s="1">
        <v>44567</v>
      </c>
      <c r="H30402" t="s">
        <v>24</v>
      </c>
      <c r="I30402" t="s">
        <v>5057</v>
      </c>
      <c r="J30402" t="s">
        <v>16815</v>
      </c>
      <c r="K30402" t="s">
        <v>11728</v>
      </c>
      <c r="L30402" t="s">
        <v>49</v>
      </c>
      <c r="M30402" t="s">
        <v>29</v>
      </c>
      <c r="N30402" t="s">
        <v>30</v>
      </c>
      <c r="O30402">
        <v>301</v>
      </c>
      <c r="P30402" t="s">
        <v>1153</v>
      </c>
      <c r="Q30402" t="s">
        <v>1125</v>
      </c>
      <c r="R30402">
        <v>395007</v>
      </c>
      <c r="S30402" t="s">
        <v>33</v>
      </c>
      <c r="T30402" t="b">
        <v>0</v>
      </c>
      <c r="U30402" t="s">
        <v>222</v>
      </c>
      <c r="V30402" t="s">
        <v>36184</v>
      </c>
    </row>
    <row r="30403" spans="1:22" x14ac:dyDescent="0.3">
      <c r="A30403">
        <v>30402</v>
      </c>
      <c r="B30403" t="s">
        <v>34352</v>
      </c>
      <c r="C30403">
        <v>6202508</v>
      </c>
      <c r="D30403" t="s">
        <v>306</v>
      </c>
      <c r="E30403">
        <v>47</v>
      </c>
      <c r="F30403" t="s">
        <v>23</v>
      </c>
      <c r="G30403" s="1">
        <v>44567</v>
      </c>
      <c r="H30403" t="s">
        <v>33342</v>
      </c>
      <c r="I30403" t="s">
        <v>9829</v>
      </c>
      <c r="J30403" t="s">
        <v>21910</v>
      </c>
      <c r="K30403" t="s">
        <v>20442</v>
      </c>
      <c r="L30403" t="s">
        <v>39</v>
      </c>
      <c r="M30403" t="s">
        <v>29</v>
      </c>
      <c r="N30403" t="s">
        <v>30</v>
      </c>
      <c r="O30403">
        <v>443</v>
      </c>
      <c r="P30403" t="s">
        <v>2047</v>
      </c>
      <c r="Q30403" t="s">
        <v>32</v>
      </c>
      <c r="R30403">
        <v>572102</v>
      </c>
      <c r="S30403" t="s">
        <v>33</v>
      </c>
      <c r="T30403" t="b">
        <v>0</v>
      </c>
      <c r="U30403" t="s">
        <v>222</v>
      </c>
      <c r="V30403" t="s">
        <v>36219</v>
      </c>
    </row>
    <row r="30404" spans="1:22" x14ac:dyDescent="0.3">
      <c r="A30404">
        <v>30403</v>
      </c>
      <c r="B30404" t="s">
        <v>5235</v>
      </c>
      <c r="C30404">
        <v>5756628</v>
      </c>
      <c r="D30404" t="s">
        <v>22</v>
      </c>
      <c r="E30404">
        <v>35</v>
      </c>
      <c r="F30404" t="s">
        <v>23</v>
      </c>
      <c r="G30404" s="1">
        <v>44567</v>
      </c>
      <c r="H30404" t="s">
        <v>24</v>
      </c>
      <c r="I30404" t="s">
        <v>5057</v>
      </c>
      <c r="J30404" t="s">
        <v>219</v>
      </c>
      <c r="K30404" t="s">
        <v>27</v>
      </c>
      <c r="L30404" t="s">
        <v>39</v>
      </c>
      <c r="M30404" t="s">
        <v>29</v>
      </c>
      <c r="N30404" t="s">
        <v>30</v>
      </c>
      <c r="O30404">
        <v>1075</v>
      </c>
      <c r="P30404" t="s">
        <v>1458</v>
      </c>
      <c r="Q30404" t="s">
        <v>1184</v>
      </c>
      <c r="R30404">
        <v>302029</v>
      </c>
      <c r="S30404" t="s">
        <v>33</v>
      </c>
      <c r="T30404" t="b">
        <v>0</v>
      </c>
      <c r="U30404" t="s">
        <v>222</v>
      </c>
      <c r="V30404" t="s">
        <v>35889</v>
      </c>
    </row>
    <row r="30405" spans="1:22" x14ac:dyDescent="0.3">
      <c r="A30405">
        <v>30404</v>
      </c>
      <c r="B30405" t="s">
        <v>3412</v>
      </c>
      <c r="C30405">
        <v>4398087</v>
      </c>
      <c r="D30405" t="s">
        <v>306</v>
      </c>
      <c r="E30405">
        <v>75</v>
      </c>
      <c r="F30405" t="s">
        <v>26895</v>
      </c>
      <c r="G30405" s="1">
        <v>44567</v>
      </c>
      <c r="H30405" t="s">
        <v>24</v>
      </c>
      <c r="I30405" t="s">
        <v>25</v>
      </c>
      <c r="J30405" t="s">
        <v>451</v>
      </c>
      <c r="K30405" t="s">
        <v>27</v>
      </c>
      <c r="L30405" t="s">
        <v>42</v>
      </c>
      <c r="M30405" t="s">
        <v>29</v>
      </c>
      <c r="N30405" t="s">
        <v>30</v>
      </c>
      <c r="O30405">
        <v>1523</v>
      </c>
      <c r="P30405" t="s">
        <v>31952</v>
      </c>
      <c r="Q30405" t="s">
        <v>3956</v>
      </c>
      <c r="R30405">
        <v>231304</v>
      </c>
      <c r="S30405" t="s">
        <v>33</v>
      </c>
      <c r="T30405" t="b">
        <v>0</v>
      </c>
      <c r="U30405" t="s">
        <v>222</v>
      </c>
      <c r="V30405" t="s">
        <v>35734</v>
      </c>
    </row>
    <row r="30406" spans="1:22" x14ac:dyDescent="0.3">
      <c r="A30406">
        <v>30405</v>
      </c>
      <c r="B30406" t="s">
        <v>3412</v>
      </c>
      <c r="C30406">
        <v>4398087</v>
      </c>
      <c r="D30406" t="s">
        <v>306</v>
      </c>
      <c r="E30406">
        <v>29</v>
      </c>
      <c r="F30406" t="s">
        <v>23</v>
      </c>
      <c r="G30406" s="1">
        <v>44567</v>
      </c>
      <c r="H30406" t="s">
        <v>24</v>
      </c>
      <c r="I30406" t="s">
        <v>25</v>
      </c>
      <c r="J30406" t="s">
        <v>3017</v>
      </c>
      <c r="K30406" t="s">
        <v>27</v>
      </c>
      <c r="L30406" t="s">
        <v>62</v>
      </c>
      <c r="M30406" t="s">
        <v>29</v>
      </c>
      <c r="N30406" t="s">
        <v>30</v>
      </c>
      <c r="O30406">
        <v>852</v>
      </c>
      <c r="P30406" t="s">
        <v>1212</v>
      </c>
      <c r="Q30406" t="s">
        <v>32</v>
      </c>
      <c r="R30406">
        <v>575006</v>
      </c>
      <c r="S30406" t="s">
        <v>33</v>
      </c>
      <c r="T30406" t="b">
        <v>0</v>
      </c>
      <c r="U30406" t="s">
        <v>222</v>
      </c>
      <c r="V30406" t="s">
        <v>35917</v>
      </c>
    </row>
    <row r="30407" spans="1:22" x14ac:dyDescent="0.3">
      <c r="A30407">
        <v>30406</v>
      </c>
      <c r="B30407" t="s">
        <v>27256</v>
      </c>
      <c r="C30407">
        <v>4462244</v>
      </c>
      <c r="D30407" t="s">
        <v>22</v>
      </c>
      <c r="E30407">
        <v>72</v>
      </c>
      <c r="F30407" t="s">
        <v>26895</v>
      </c>
      <c r="G30407" s="1">
        <v>44567</v>
      </c>
      <c r="H30407" t="s">
        <v>24</v>
      </c>
      <c r="I30407" t="s">
        <v>9823</v>
      </c>
      <c r="J30407" t="s">
        <v>23485</v>
      </c>
      <c r="K30407" t="s">
        <v>23419</v>
      </c>
      <c r="L30407" t="s">
        <v>49</v>
      </c>
      <c r="M30407" t="s">
        <v>29</v>
      </c>
      <c r="N30407" t="s">
        <v>30</v>
      </c>
      <c r="O30407">
        <v>446</v>
      </c>
      <c r="P30407" t="s">
        <v>1116</v>
      </c>
      <c r="Q30407" t="s">
        <v>1098</v>
      </c>
      <c r="R30407">
        <v>700090</v>
      </c>
      <c r="S30407" t="s">
        <v>33</v>
      </c>
      <c r="T30407" t="b">
        <v>0</v>
      </c>
      <c r="U30407" t="s">
        <v>222</v>
      </c>
      <c r="V30407" t="s">
        <v>36100</v>
      </c>
    </row>
    <row r="30408" spans="1:22" x14ac:dyDescent="0.3">
      <c r="A30408">
        <v>30407</v>
      </c>
      <c r="B30408" t="s">
        <v>34741</v>
      </c>
      <c r="C30408">
        <v>6033615</v>
      </c>
      <c r="D30408" t="s">
        <v>22</v>
      </c>
      <c r="E30408">
        <v>43</v>
      </c>
      <c r="F30408" t="s">
        <v>23</v>
      </c>
      <c r="G30408" s="1">
        <v>44567</v>
      </c>
      <c r="H30408" t="s">
        <v>33344</v>
      </c>
      <c r="I30408" t="s">
        <v>7667</v>
      </c>
      <c r="J30408" t="s">
        <v>595</v>
      </c>
      <c r="K30408" t="s">
        <v>27</v>
      </c>
      <c r="L30408" t="s">
        <v>28</v>
      </c>
      <c r="M30408" t="s">
        <v>29</v>
      </c>
      <c r="N30408" t="s">
        <v>30</v>
      </c>
      <c r="O30408">
        <v>597</v>
      </c>
      <c r="P30408" t="s">
        <v>4556</v>
      </c>
      <c r="Q30408" t="s">
        <v>4468</v>
      </c>
      <c r="R30408">
        <v>400603</v>
      </c>
      <c r="S30408" t="s">
        <v>33</v>
      </c>
      <c r="T30408" t="b">
        <v>0</v>
      </c>
      <c r="U30408" t="s">
        <v>222</v>
      </c>
      <c r="V30408" t="s">
        <v>35743</v>
      </c>
    </row>
    <row r="30409" spans="1:22" x14ac:dyDescent="0.3">
      <c r="A30409">
        <v>30408</v>
      </c>
      <c r="B30409" t="s">
        <v>11118</v>
      </c>
      <c r="C30409">
        <v>5175060</v>
      </c>
      <c r="D30409" t="s">
        <v>306</v>
      </c>
      <c r="E30409">
        <v>46</v>
      </c>
      <c r="F30409" t="s">
        <v>23</v>
      </c>
      <c r="G30409" s="1">
        <v>44567</v>
      </c>
      <c r="H30409" t="s">
        <v>24</v>
      </c>
      <c r="I30409" t="s">
        <v>9825</v>
      </c>
      <c r="J30409" t="s">
        <v>11036</v>
      </c>
      <c r="K30409" t="s">
        <v>27</v>
      </c>
      <c r="L30409" t="s">
        <v>42</v>
      </c>
      <c r="M30409" t="s">
        <v>29</v>
      </c>
      <c r="N30409" t="s">
        <v>30</v>
      </c>
      <c r="O30409">
        <v>911</v>
      </c>
      <c r="P30409" t="s">
        <v>1197</v>
      </c>
      <c r="Q30409" t="s">
        <v>1198</v>
      </c>
      <c r="R30409">
        <v>795001</v>
      </c>
      <c r="S30409" t="s">
        <v>33</v>
      </c>
      <c r="T30409" t="b">
        <v>0</v>
      </c>
      <c r="U30409" t="s">
        <v>222</v>
      </c>
      <c r="V30409" t="s">
        <v>36112</v>
      </c>
    </row>
    <row r="30410" spans="1:22" x14ac:dyDescent="0.3">
      <c r="A30410">
        <v>30409</v>
      </c>
      <c r="B30410" t="s">
        <v>34451</v>
      </c>
      <c r="C30410">
        <v>9126268</v>
      </c>
      <c r="D30410" t="s">
        <v>306</v>
      </c>
      <c r="E30410">
        <v>47</v>
      </c>
      <c r="F30410" t="s">
        <v>23</v>
      </c>
      <c r="G30410" s="1">
        <v>44567</v>
      </c>
      <c r="H30410" t="s">
        <v>33342</v>
      </c>
      <c r="I30410" t="s">
        <v>9825</v>
      </c>
      <c r="J30410" t="s">
        <v>20657</v>
      </c>
      <c r="K30410" t="s">
        <v>20442</v>
      </c>
      <c r="L30410" t="s">
        <v>57</v>
      </c>
      <c r="M30410" t="s">
        <v>29</v>
      </c>
      <c r="N30410" t="s">
        <v>30</v>
      </c>
      <c r="O30410">
        <v>735</v>
      </c>
      <c r="P30410" t="s">
        <v>1101</v>
      </c>
      <c r="Q30410" t="s">
        <v>1094</v>
      </c>
      <c r="R30410">
        <v>600086</v>
      </c>
      <c r="S30410" t="s">
        <v>33</v>
      </c>
      <c r="T30410" t="b">
        <v>0</v>
      </c>
      <c r="U30410" t="s">
        <v>222</v>
      </c>
      <c r="V30410" t="s">
        <v>35820</v>
      </c>
    </row>
    <row r="30411" spans="1:22" x14ac:dyDescent="0.3">
      <c r="A30411">
        <v>30410</v>
      </c>
      <c r="B30411" t="s">
        <v>30238</v>
      </c>
      <c r="C30411">
        <v>5834306</v>
      </c>
      <c r="D30411" t="s">
        <v>22</v>
      </c>
      <c r="E30411">
        <v>53</v>
      </c>
      <c r="F30411" t="s">
        <v>26895</v>
      </c>
      <c r="G30411" s="1">
        <v>44567</v>
      </c>
      <c r="H30411" t="s">
        <v>24</v>
      </c>
      <c r="I30411" t="s">
        <v>9825</v>
      </c>
      <c r="J30411" t="s">
        <v>7084</v>
      </c>
      <c r="K30411" t="s">
        <v>27</v>
      </c>
      <c r="L30411" t="s">
        <v>42</v>
      </c>
      <c r="M30411" t="s">
        <v>29</v>
      </c>
      <c r="N30411" t="s">
        <v>30</v>
      </c>
      <c r="O30411">
        <v>449</v>
      </c>
      <c r="P30411" t="s">
        <v>484</v>
      </c>
      <c r="Q30411" t="s">
        <v>485</v>
      </c>
      <c r="R30411">
        <v>110059</v>
      </c>
      <c r="S30411" t="s">
        <v>33</v>
      </c>
      <c r="T30411" t="b">
        <v>0</v>
      </c>
      <c r="U30411" t="s">
        <v>222</v>
      </c>
      <c r="V30411" t="s">
        <v>35907</v>
      </c>
    </row>
    <row r="30412" spans="1:22" x14ac:dyDescent="0.3">
      <c r="A30412">
        <v>30411</v>
      </c>
      <c r="B30412" t="s">
        <v>8411</v>
      </c>
      <c r="C30412">
        <v>5620323</v>
      </c>
      <c r="D30412" t="s">
        <v>22</v>
      </c>
      <c r="E30412">
        <v>21</v>
      </c>
      <c r="F30412" t="s">
        <v>23</v>
      </c>
      <c r="G30412" s="1">
        <v>44567</v>
      </c>
      <c r="H30412" t="s">
        <v>24</v>
      </c>
      <c r="I30412" t="s">
        <v>7667</v>
      </c>
      <c r="J30412" t="s">
        <v>818</v>
      </c>
      <c r="K30412" t="s">
        <v>27</v>
      </c>
      <c r="L30412" t="s">
        <v>42</v>
      </c>
      <c r="M30412" t="s">
        <v>29</v>
      </c>
      <c r="N30412" t="s">
        <v>30</v>
      </c>
      <c r="O30412">
        <v>599</v>
      </c>
      <c r="P30412" t="s">
        <v>1188</v>
      </c>
      <c r="Q30412" t="s">
        <v>1189</v>
      </c>
      <c r="R30412">
        <v>122101</v>
      </c>
      <c r="S30412" t="s">
        <v>33</v>
      </c>
      <c r="T30412" t="b">
        <v>0</v>
      </c>
      <c r="U30412" t="s">
        <v>222</v>
      </c>
      <c r="V30412" t="s">
        <v>35778</v>
      </c>
    </row>
    <row r="30413" spans="1:22" x14ac:dyDescent="0.3">
      <c r="A30413">
        <v>30412</v>
      </c>
      <c r="B30413" t="s">
        <v>2948</v>
      </c>
      <c r="C30413">
        <v>4114480</v>
      </c>
      <c r="D30413" t="s">
        <v>22</v>
      </c>
      <c r="E30413">
        <v>39</v>
      </c>
      <c r="F30413" t="s">
        <v>23</v>
      </c>
      <c r="G30413" s="1">
        <v>44567</v>
      </c>
      <c r="H30413" t="s">
        <v>24</v>
      </c>
      <c r="I30413" t="s">
        <v>25</v>
      </c>
      <c r="J30413" t="s">
        <v>2894</v>
      </c>
      <c r="K30413" t="s">
        <v>27</v>
      </c>
      <c r="L30413" t="s">
        <v>28</v>
      </c>
      <c r="M30413" t="s">
        <v>29</v>
      </c>
      <c r="N30413" t="s">
        <v>30</v>
      </c>
      <c r="O30413">
        <v>1298</v>
      </c>
      <c r="P30413" t="s">
        <v>1845</v>
      </c>
      <c r="Q30413" t="s">
        <v>1184</v>
      </c>
      <c r="R30413">
        <v>327001</v>
      </c>
      <c r="S30413" t="s">
        <v>33</v>
      </c>
      <c r="T30413" t="b">
        <v>0</v>
      </c>
      <c r="U30413" t="s">
        <v>222</v>
      </c>
      <c r="V30413" t="s">
        <v>36053</v>
      </c>
    </row>
    <row r="30414" spans="1:22" x14ac:dyDescent="0.3">
      <c r="A30414">
        <v>30413</v>
      </c>
      <c r="B30414" t="s">
        <v>33769</v>
      </c>
      <c r="C30414">
        <v>1557548</v>
      </c>
      <c r="D30414" t="s">
        <v>306</v>
      </c>
      <c r="E30414">
        <v>63</v>
      </c>
      <c r="F30414" t="s">
        <v>26895</v>
      </c>
      <c r="G30414" s="1">
        <v>44567</v>
      </c>
      <c r="H30414" t="s">
        <v>33342</v>
      </c>
      <c r="I30414" t="s">
        <v>25</v>
      </c>
      <c r="J30414" t="s">
        <v>27992</v>
      </c>
      <c r="K30414" t="s">
        <v>20442</v>
      </c>
      <c r="L30414" t="s">
        <v>42</v>
      </c>
      <c r="M30414" t="s">
        <v>29</v>
      </c>
      <c r="N30414" t="s">
        <v>30</v>
      </c>
      <c r="O30414">
        <v>999</v>
      </c>
      <c r="P30414" t="s">
        <v>824</v>
      </c>
      <c r="Q30414" t="s">
        <v>828</v>
      </c>
      <c r="R30414">
        <v>500094</v>
      </c>
      <c r="S30414" t="s">
        <v>33</v>
      </c>
      <c r="T30414" t="b">
        <v>0</v>
      </c>
      <c r="U30414" t="s">
        <v>222</v>
      </c>
      <c r="V30414" t="s">
        <v>35746</v>
      </c>
    </row>
    <row r="30415" spans="1:22" x14ac:dyDescent="0.3">
      <c r="A30415">
        <v>30414</v>
      </c>
      <c r="B30415" t="s">
        <v>17043</v>
      </c>
      <c r="C30415">
        <v>5796210</v>
      </c>
      <c r="D30415" t="s">
        <v>22</v>
      </c>
      <c r="E30415">
        <v>40</v>
      </c>
      <c r="F30415" t="s">
        <v>23</v>
      </c>
      <c r="G30415" s="1">
        <v>44567</v>
      </c>
      <c r="H30415" t="s">
        <v>24</v>
      </c>
      <c r="I30415" t="s">
        <v>25</v>
      </c>
      <c r="J30415" t="s">
        <v>17044</v>
      </c>
      <c r="K30415" t="s">
        <v>11728</v>
      </c>
      <c r="L30415" t="s">
        <v>39</v>
      </c>
      <c r="M30415" t="s">
        <v>29</v>
      </c>
      <c r="N30415" t="s">
        <v>30</v>
      </c>
      <c r="O30415">
        <v>801</v>
      </c>
      <c r="P30415" t="s">
        <v>6209</v>
      </c>
      <c r="Q30415" t="s">
        <v>1125</v>
      </c>
      <c r="R30415">
        <v>384151</v>
      </c>
      <c r="S30415" t="s">
        <v>33</v>
      </c>
      <c r="T30415" t="b">
        <v>0</v>
      </c>
      <c r="U30415" t="s">
        <v>222</v>
      </c>
      <c r="V30415" t="s">
        <v>35922</v>
      </c>
    </row>
    <row r="30416" spans="1:22" x14ac:dyDescent="0.3">
      <c r="A30416">
        <v>30415</v>
      </c>
      <c r="B30416" t="s">
        <v>24341</v>
      </c>
      <c r="C30416">
        <v>640216</v>
      </c>
      <c r="D30416" t="s">
        <v>22</v>
      </c>
      <c r="E30416">
        <v>31</v>
      </c>
      <c r="F30416" t="s">
        <v>23</v>
      </c>
      <c r="G30416" s="1">
        <v>44567</v>
      </c>
      <c r="H30416" t="s">
        <v>24</v>
      </c>
      <c r="I30416" t="s">
        <v>7667</v>
      </c>
      <c r="J30416" t="s">
        <v>24342</v>
      </c>
      <c r="K30416" t="s">
        <v>23419</v>
      </c>
      <c r="L30416" t="s">
        <v>39</v>
      </c>
      <c r="M30416" t="s">
        <v>29</v>
      </c>
      <c r="N30416" t="s">
        <v>30</v>
      </c>
      <c r="O30416">
        <v>574</v>
      </c>
      <c r="P30416" t="s">
        <v>824</v>
      </c>
      <c r="Q30416" t="s">
        <v>828</v>
      </c>
      <c r="R30416">
        <v>500049</v>
      </c>
      <c r="S30416" t="s">
        <v>33</v>
      </c>
      <c r="T30416" t="b">
        <v>0</v>
      </c>
      <c r="U30416" t="s">
        <v>222</v>
      </c>
      <c r="V30416" t="s">
        <v>36317</v>
      </c>
    </row>
    <row r="30417" spans="1:22" x14ac:dyDescent="0.3">
      <c r="A30417">
        <v>30416</v>
      </c>
      <c r="B30417" t="s">
        <v>35726</v>
      </c>
      <c r="C30417">
        <v>1138267</v>
      </c>
      <c r="D30417" t="s">
        <v>22</v>
      </c>
      <c r="E30417">
        <v>60</v>
      </c>
      <c r="F30417" t="s">
        <v>26895</v>
      </c>
      <c r="G30417" s="1">
        <v>44567</v>
      </c>
      <c r="H30417" t="s">
        <v>24</v>
      </c>
      <c r="I30417" t="s">
        <v>25</v>
      </c>
      <c r="J30417" t="s">
        <v>403</v>
      </c>
      <c r="K30417" t="s">
        <v>27</v>
      </c>
      <c r="L30417" t="s">
        <v>79</v>
      </c>
      <c r="M30417" t="s">
        <v>35695</v>
      </c>
      <c r="N30417" t="s">
        <v>30</v>
      </c>
      <c r="O30417">
        <v>2016</v>
      </c>
      <c r="P30417" t="s">
        <v>824</v>
      </c>
      <c r="Q30417" t="s">
        <v>828</v>
      </c>
      <c r="R30417">
        <v>500073</v>
      </c>
      <c r="S30417" t="s">
        <v>33</v>
      </c>
      <c r="T30417" t="b">
        <v>0</v>
      </c>
      <c r="U30417" t="s">
        <v>222</v>
      </c>
    </row>
    <row r="30418" spans="1:22" x14ac:dyDescent="0.3">
      <c r="A30418">
        <v>30417</v>
      </c>
      <c r="B30418" t="s">
        <v>2114</v>
      </c>
      <c r="C30418">
        <v>1769287</v>
      </c>
      <c r="D30418" t="s">
        <v>22</v>
      </c>
      <c r="E30418">
        <v>43</v>
      </c>
      <c r="F30418" t="s">
        <v>23</v>
      </c>
      <c r="G30418" s="1">
        <v>44567</v>
      </c>
      <c r="H30418" t="s">
        <v>24</v>
      </c>
      <c r="I30418" t="s">
        <v>25</v>
      </c>
      <c r="J30418" t="s">
        <v>113</v>
      </c>
      <c r="K30418" t="s">
        <v>27</v>
      </c>
      <c r="L30418" t="s">
        <v>39</v>
      </c>
      <c r="M30418" t="s">
        <v>29</v>
      </c>
      <c r="N30418" t="s">
        <v>30</v>
      </c>
      <c r="O30418">
        <v>696</v>
      </c>
      <c r="P30418" t="s">
        <v>1854</v>
      </c>
      <c r="Q30418" t="s">
        <v>825</v>
      </c>
      <c r="R30418">
        <v>524003</v>
      </c>
      <c r="S30418" t="s">
        <v>33</v>
      </c>
      <c r="T30418" t="b">
        <v>0</v>
      </c>
      <c r="U30418" t="s">
        <v>222</v>
      </c>
      <c r="V30418" t="s">
        <v>35767</v>
      </c>
    </row>
    <row r="30419" spans="1:22" x14ac:dyDescent="0.3">
      <c r="A30419">
        <v>30418</v>
      </c>
      <c r="B30419" t="s">
        <v>27257</v>
      </c>
      <c r="C30419">
        <v>7529472</v>
      </c>
      <c r="D30419" t="s">
        <v>22</v>
      </c>
      <c r="E30419">
        <v>63</v>
      </c>
      <c r="F30419" t="s">
        <v>26895</v>
      </c>
      <c r="G30419" s="1">
        <v>44567</v>
      </c>
      <c r="H30419" t="s">
        <v>24</v>
      </c>
      <c r="I30419" t="s">
        <v>25</v>
      </c>
      <c r="J30419" t="s">
        <v>23485</v>
      </c>
      <c r="K30419" t="s">
        <v>23419</v>
      </c>
      <c r="L30419" t="s">
        <v>49</v>
      </c>
      <c r="M30419" t="s">
        <v>29</v>
      </c>
      <c r="N30419" t="s">
        <v>30</v>
      </c>
      <c r="O30419">
        <v>359</v>
      </c>
      <c r="P30419" t="s">
        <v>1328</v>
      </c>
      <c r="Q30419" t="s">
        <v>32</v>
      </c>
      <c r="R30419">
        <v>560076</v>
      </c>
      <c r="S30419" t="s">
        <v>33</v>
      </c>
      <c r="T30419" t="b">
        <v>0</v>
      </c>
      <c r="U30419" t="s">
        <v>222</v>
      </c>
      <c r="V30419" t="s">
        <v>36198</v>
      </c>
    </row>
    <row r="30420" spans="1:22" x14ac:dyDescent="0.3">
      <c r="A30420">
        <v>30419</v>
      </c>
      <c r="B30420" t="s">
        <v>34353</v>
      </c>
      <c r="C30420">
        <v>9522573</v>
      </c>
      <c r="D30420" t="s">
        <v>306</v>
      </c>
      <c r="E30420">
        <v>29</v>
      </c>
      <c r="F30420" t="s">
        <v>23</v>
      </c>
      <c r="G30420" s="1">
        <v>44567</v>
      </c>
      <c r="H30420" t="s">
        <v>33342</v>
      </c>
      <c r="I30420" t="s">
        <v>25</v>
      </c>
      <c r="J30420" t="s">
        <v>21588</v>
      </c>
      <c r="K30420" t="s">
        <v>20442</v>
      </c>
      <c r="L30420" t="s">
        <v>28</v>
      </c>
      <c r="M30420" t="s">
        <v>29</v>
      </c>
      <c r="N30420" t="s">
        <v>30</v>
      </c>
      <c r="O30420">
        <v>665</v>
      </c>
      <c r="P30420" t="s">
        <v>1538</v>
      </c>
      <c r="Q30420" t="s">
        <v>485</v>
      </c>
      <c r="R30420">
        <v>110017</v>
      </c>
      <c r="S30420" t="s">
        <v>33</v>
      </c>
      <c r="T30420" t="b">
        <v>0</v>
      </c>
      <c r="U30420" t="s">
        <v>222</v>
      </c>
      <c r="V30420" t="s">
        <v>35826</v>
      </c>
    </row>
    <row r="30421" spans="1:22" x14ac:dyDescent="0.3">
      <c r="A30421">
        <v>30420</v>
      </c>
      <c r="B30421" t="s">
        <v>31953</v>
      </c>
      <c r="C30421">
        <v>4240320</v>
      </c>
      <c r="D30421" t="s">
        <v>306</v>
      </c>
      <c r="E30421">
        <v>70</v>
      </c>
      <c r="F30421" t="s">
        <v>26895</v>
      </c>
      <c r="G30421" s="1">
        <v>44567</v>
      </c>
      <c r="H30421" t="s">
        <v>24</v>
      </c>
      <c r="I30421" t="s">
        <v>25</v>
      </c>
      <c r="J30421" t="s">
        <v>5044</v>
      </c>
      <c r="K30421" t="s">
        <v>27</v>
      </c>
      <c r="L30421" t="s">
        <v>79</v>
      </c>
      <c r="M30421" t="s">
        <v>29</v>
      </c>
      <c r="N30421" t="s">
        <v>30</v>
      </c>
      <c r="O30421">
        <v>771</v>
      </c>
      <c r="P30421" t="s">
        <v>484</v>
      </c>
      <c r="Q30421" t="s">
        <v>485</v>
      </c>
      <c r="R30421">
        <v>110063</v>
      </c>
      <c r="S30421" t="s">
        <v>33</v>
      </c>
      <c r="T30421" t="b">
        <v>0</v>
      </c>
      <c r="U30421" t="s">
        <v>222</v>
      </c>
      <c r="V30421" t="s">
        <v>35781</v>
      </c>
    </row>
    <row r="30422" spans="1:22" x14ac:dyDescent="0.3">
      <c r="A30422">
        <v>30421</v>
      </c>
      <c r="B30422" t="s">
        <v>26821</v>
      </c>
      <c r="C30422">
        <v>4487744</v>
      </c>
      <c r="D30422" t="s">
        <v>22</v>
      </c>
      <c r="E30422">
        <v>29</v>
      </c>
      <c r="F30422" t="s">
        <v>23</v>
      </c>
      <c r="G30422" s="1">
        <v>44567</v>
      </c>
      <c r="H30422" t="s">
        <v>24</v>
      </c>
      <c r="I30422" t="s">
        <v>25</v>
      </c>
      <c r="J30422" t="s">
        <v>26030</v>
      </c>
      <c r="K30422" t="s">
        <v>25912</v>
      </c>
      <c r="L30422" t="s">
        <v>25875</v>
      </c>
      <c r="M30422" t="s">
        <v>29</v>
      </c>
      <c r="N30422" t="s">
        <v>30</v>
      </c>
      <c r="O30422">
        <v>399</v>
      </c>
      <c r="P30422" t="s">
        <v>1604</v>
      </c>
      <c r="Q30422" t="s">
        <v>1128</v>
      </c>
      <c r="R30422">
        <v>670006</v>
      </c>
      <c r="S30422" t="s">
        <v>33</v>
      </c>
      <c r="T30422" t="b">
        <v>0</v>
      </c>
      <c r="U30422" t="s">
        <v>222</v>
      </c>
      <c r="V30422" t="s">
        <v>35995</v>
      </c>
    </row>
    <row r="30423" spans="1:22" x14ac:dyDescent="0.3">
      <c r="A30423">
        <v>30422</v>
      </c>
      <c r="B30423" t="s">
        <v>30650</v>
      </c>
      <c r="C30423">
        <v>4261792</v>
      </c>
      <c r="D30423" t="s">
        <v>22</v>
      </c>
      <c r="E30423">
        <v>55</v>
      </c>
      <c r="F30423" t="s">
        <v>26895</v>
      </c>
      <c r="G30423" s="1">
        <v>44567</v>
      </c>
      <c r="H30423" t="s">
        <v>24</v>
      </c>
      <c r="I30423" t="s">
        <v>5057</v>
      </c>
      <c r="J30423" t="s">
        <v>255</v>
      </c>
      <c r="K30423" t="s">
        <v>27</v>
      </c>
      <c r="L30423" t="s">
        <v>79</v>
      </c>
      <c r="M30423" t="s">
        <v>29</v>
      </c>
      <c r="N30423" t="s">
        <v>30</v>
      </c>
      <c r="O30423">
        <v>958</v>
      </c>
      <c r="P30423" t="s">
        <v>1783</v>
      </c>
      <c r="Q30423" t="s">
        <v>1132</v>
      </c>
      <c r="R30423">
        <v>485001</v>
      </c>
      <c r="S30423" t="s">
        <v>33</v>
      </c>
      <c r="T30423" t="b">
        <v>0</v>
      </c>
      <c r="U30423" t="s">
        <v>222</v>
      </c>
      <c r="V30423" t="s">
        <v>35803</v>
      </c>
    </row>
    <row r="30424" spans="1:22" x14ac:dyDescent="0.3">
      <c r="A30424">
        <v>30423</v>
      </c>
      <c r="B30424" t="s">
        <v>15604</v>
      </c>
      <c r="C30424">
        <v>5207097</v>
      </c>
      <c r="D30424" t="s">
        <v>22</v>
      </c>
      <c r="E30424">
        <v>24</v>
      </c>
      <c r="F30424" t="s">
        <v>23</v>
      </c>
      <c r="G30424" s="1">
        <v>44567</v>
      </c>
      <c r="H30424" t="s">
        <v>24</v>
      </c>
      <c r="I30424" t="s">
        <v>5057</v>
      </c>
      <c r="J30424" t="s">
        <v>15605</v>
      </c>
      <c r="K30424" t="s">
        <v>11728</v>
      </c>
      <c r="L30424" t="s">
        <v>28</v>
      </c>
      <c r="M30424" t="s">
        <v>29</v>
      </c>
      <c r="N30424" t="s">
        <v>30</v>
      </c>
      <c r="O30424">
        <v>481</v>
      </c>
      <c r="P30424" t="s">
        <v>1781</v>
      </c>
      <c r="Q30424" t="s">
        <v>1221</v>
      </c>
      <c r="R30424">
        <v>176314</v>
      </c>
      <c r="S30424" t="s">
        <v>33</v>
      </c>
      <c r="T30424" t="b">
        <v>0</v>
      </c>
      <c r="U30424" t="s">
        <v>222</v>
      </c>
      <c r="V30424" t="s">
        <v>36239</v>
      </c>
    </row>
    <row r="30425" spans="1:22" x14ac:dyDescent="0.3">
      <c r="A30425">
        <v>30424</v>
      </c>
      <c r="B30425" t="s">
        <v>22907</v>
      </c>
      <c r="C30425">
        <v>4866497</v>
      </c>
      <c r="D30425" t="s">
        <v>306</v>
      </c>
      <c r="E30425">
        <v>38</v>
      </c>
      <c r="F30425" t="s">
        <v>23</v>
      </c>
      <c r="G30425" s="1">
        <v>44567</v>
      </c>
      <c r="H30425" t="s">
        <v>24</v>
      </c>
      <c r="I30425" t="s">
        <v>25</v>
      </c>
      <c r="J30425" t="s">
        <v>21452</v>
      </c>
      <c r="K30425" t="s">
        <v>20442</v>
      </c>
      <c r="L30425" t="s">
        <v>62</v>
      </c>
      <c r="M30425" t="s">
        <v>29</v>
      </c>
      <c r="N30425" t="s">
        <v>30</v>
      </c>
      <c r="O30425">
        <v>859</v>
      </c>
      <c r="P30425" t="s">
        <v>4576</v>
      </c>
      <c r="Q30425" t="s">
        <v>4468</v>
      </c>
      <c r="R30425">
        <v>440034</v>
      </c>
      <c r="S30425" t="s">
        <v>33</v>
      </c>
      <c r="T30425" t="b">
        <v>0</v>
      </c>
      <c r="U30425" t="s">
        <v>222</v>
      </c>
      <c r="V30425" t="s">
        <v>35817</v>
      </c>
    </row>
    <row r="30426" spans="1:22" x14ac:dyDescent="0.3">
      <c r="A30426">
        <v>30425</v>
      </c>
      <c r="B30426" t="s">
        <v>24343</v>
      </c>
      <c r="C30426">
        <v>4093815</v>
      </c>
      <c r="D30426" t="s">
        <v>22</v>
      </c>
      <c r="E30426">
        <v>37</v>
      </c>
      <c r="F30426" t="s">
        <v>23</v>
      </c>
      <c r="G30426" s="1">
        <v>44567</v>
      </c>
      <c r="H30426" t="s">
        <v>24</v>
      </c>
      <c r="I30426" t="s">
        <v>7667</v>
      </c>
      <c r="J30426" t="s">
        <v>24018</v>
      </c>
      <c r="K30426" t="s">
        <v>23419</v>
      </c>
      <c r="L30426" t="s">
        <v>62</v>
      </c>
      <c r="M30426" t="s">
        <v>29</v>
      </c>
      <c r="N30426" t="s">
        <v>30</v>
      </c>
      <c r="O30426">
        <v>563</v>
      </c>
      <c r="P30426" t="s">
        <v>8196</v>
      </c>
      <c r="Q30426" t="s">
        <v>1125</v>
      </c>
      <c r="R30426">
        <v>396445</v>
      </c>
      <c r="S30426" t="s">
        <v>33</v>
      </c>
      <c r="T30426" t="b">
        <v>0</v>
      </c>
      <c r="U30426" t="s">
        <v>222</v>
      </c>
      <c r="V30426" t="s">
        <v>35754</v>
      </c>
    </row>
    <row r="30427" spans="1:22" x14ac:dyDescent="0.3">
      <c r="A30427">
        <v>30426</v>
      </c>
      <c r="B30427" t="s">
        <v>29170</v>
      </c>
      <c r="C30427">
        <v>4842969</v>
      </c>
      <c r="D30427" t="s">
        <v>22</v>
      </c>
      <c r="E30427">
        <v>74</v>
      </c>
      <c r="F30427" t="s">
        <v>26895</v>
      </c>
      <c r="G30427" s="1">
        <v>44567</v>
      </c>
      <c r="H30427" t="s">
        <v>24</v>
      </c>
      <c r="I30427" t="s">
        <v>5057</v>
      </c>
      <c r="J30427" t="s">
        <v>12427</v>
      </c>
      <c r="K30427" t="s">
        <v>11728</v>
      </c>
      <c r="L30427" t="s">
        <v>79</v>
      </c>
      <c r="M30427" t="s">
        <v>29</v>
      </c>
      <c r="N30427" t="s">
        <v>30</v>
      </c>
      <c r="O30427">
        <v>459</v>
      </c>
      <c r="P30427" t="s">
        <v>1163</v>
      </c>
      <c r="Q30427" t="s">
        <v>1125</v>
      </c>
      <c r="R30427">
        <v>390022</v>
      </c>
      <c r="S30427" t="s">
        <v>33</v>
      </c>
      <c r="T30427" t="b">
        <v>0</v>
      </c>
      <c r="U30427" t="s">
        <v>222</v>
      </c>
      <c r="V30427" t="s">
        <v>35913</v>
      </c>
    </row>
    <row r="30428" spans="1:22" x14ac:dyDescent="0.3">
      <c r="A30428">
        <v>30427</v>
      </c>
      <c r="B30428" t="s">
        <v>35079</v>
      </c>
      <c r="C30428">
        <v>7015876</v>
      </c>
      <c r="D30428" t="s">
        <v>22</v>
      </c>
      <c r="E30428">
        <v>43</v>
      </c>
      <c r="F30428" t="s">
        <v>23</v>
      </c>
      <c r="G30428" s="1">
        <v>44567</v>
      </c>
      <c r="H30428" t="s">
        <v>33340</v>
      </c>
      <c r="I30428" t="s">
        <v>5057</v>
      </c>
      <c r="J30428" t="s">
        <v>35080</v>
      </c>
      <c r="K30428" t="s">
        <v>11728</v>
      </c>
      <c r="L30428" t="s">
        <v>57</v>
      </c>
      <c r="M30428" t="s">
        <v>29</v>
      </c>
      <c r="N30428" t="s">
        <v>30</v>
      </c>
      <c r="O30428">
        <v>333</v>
      </c>
      <c r="P30428" t="s">
        <v>20707</v>
      </c>
      <c r="Q30428" t="s">
        <v>4468</v>
      </c>
      <c r="R30428">
        <v>400102</v>
      </c>
      <c r="S30428" t="s">
        <v>33</v>
      </c>
      <c r="T30428" t="b">
        <v>0</v>
      </c>
      <c r="U30428" t="s">
        <v>222</v>
      </c>
      <c r="V30428" t="s">
        <v>36292</v>
      </c>
    </row>
    <row r="30429" spans="1:22" x14ac:dyDescent="0.3">
      <c r="A30429">
        <v>30428</v>
      </c>
      <c r="B30429" t="s">
        <v>25218</v>
      </c>
      <c r="C30429">
        <v>1570299</v>
      </c>
      <c r="D30429" t="s">
        <v>22</v>
      </c>
      <c r="E30429">
        <v>25</v>
      </c>
      <c r="F30429" t="s">
        <v>23</v>
      </c>
      <c r="G30429" s="1">
        <v>44567</v>
      </c>
      <c r="H30429" t="s">
        <v>24</v>
      </c>
      <c r="I30429" t="s">
        <v>7667</v>
      </c>
      <c r="J30429" t="s">
        <v>23487</v>
      </c>
      <c r="K30429" t="s">
        <v>23419</v>
      </c>
      <c r="L30429" t="s">
        <v>28</v>
      </c>
      <c r="M30429" t="s">
        <v>29</v>
      </c>
      <c r="N30429" t="s">
        <v>30</v>
      </c>
      <c r="O30429">
        <v>493</v>
      </c>
      <c r="P30429" t="s">
        <v>4467</v>
      </c>
      <c r="Q30429" t="s">
        <v>4468</v>
      </c>
      <c r="R30429">
        <v>411014</v>
      </c>
      <c r="S30429" t="s">
        <v>33</v>
      </c>
      <c r="T30429" t="b">
        <v>0</v>
      </c>
      <c r="U30429" t="s">
        <v>222</v>
      </c>
      <c r="V30429" t="s">
        <v>36132</v>
      </c>
    </row>
    <row r="30430" spans="1:22" x14ac:dyDescent="0.3">
      <c r="A30430">
        <v>30429</v>
      </c>
      <c r="B30430" t="s">
        <v>29511</v>
      </c>
      <c r="C30430">
        <v>2508857</v>
      </c>
      <c r="D30430" t="s">
        <v>22</v>
      </c>
      <c r="E30430">
        <v>53</v>
      </c>
      <c r="F30430" t="s">
        <v>26895</v>
      </c>
      <c r="G30430" s="1">
        <v>44567</v>
      </c>
      <c r="H30430" t="s">
        <v>24</v>
      </c>
      <c r="I30430" t="s">
        <v>25</v>
      </c>
      <c r="J30430" t="s">
        <v>12651</v>
      </c>
      <c r="K30430" t="s">
        <v>11728</v>
      </c>
      <c r="L30430" t="s">
        <v>28</v>
      </c>
      <c r="M30430" t="s">
        <v>29</v>
      </c>
      <c r="N30430" t="s">
        <v>30</v>
      </c>
      <c r="O30430">
        <v>735</v>
      </c>
      <c r="P30430" t="s">
        <v>1116</v>
      </c>
      <c r="Q30430" t="s">
        <v>1098</v>
      </c>
      <c r="R30430">
        <v>700014</v>
      </c>
      <c r="S30430" t="s">
        <v>33</v>
      </c>
      <c r="T30430" t="b">
        <v>0</v>
      </c>
      <c r="U30430" t="s">
        <v>222</v>
      </c>
      <c r="V30430" t="s">
        <v>35820</v>
      </c>
    </row>
    <row r="30431" spans="1:22" x14ac:dyDescent="0.3">
      <c r="A30431">
        <v>30430</v>
      </c>
      <c r="B30431" t="s">
        <v>22775</v>
      </c>
      <c r="C30431">
        <v>4953696</v>
      </c>
      <c r="D30431" t="s">
        <v>306</v>
      </c>
      <c r="E30431">
        <v>21</v>
      </c>
      <c r="F30431" t="s">
        <v>23</v>
      </c>
      <c r="G30431" s="1">
        <v>44567</v>
      </c>
      <c r="H30431" t="s">
        <v>24</v>
      </c>
      <c r="I30431" t="s">
        <v>25</v>
      </c>
      <c r="J30431" t="s">
        <v>21392</v>
      </c>
      <c r="K30431" t="s">
        <v>20442</v>
      </c>
      <c r="L30431" t="s">
        <v>28</v>
      </c>
      <c r="M30431" t="s">
        <v>29</v>
      </c>
      <c r="N30431" t="s">
        <v>30</v>
      </c>
      <c r="O30431">
        <v>885</v>
      </c>
      <c r="P30431" t="s">
        <v>1339</v>
      </c>
      <c r="Q30431" t="s">
        <v>1113</v>
      </c>
      <c r="R30431">
        <v>831012</v>
      </c>
      <c r="S30431" t="s">
        <v>33</v>
      </c>
      <c r="T30431" t="b">
        <v>0</v>
      </c>
      <c r="U30431" t="s">
        <v>222</v>
      </c>
      <c r="V30431" t="s">
        <v>35947</v>
      </c>
    </row>
    <row r="30432" spans="1:22" x14ac:dyDescent="0.3">
      <c r="A30432">
        <v>30431</v>
      </c>
      <c r="B30432" t="s">
        <v>11552</v>
      </c>
      <c r="C30432">
        <v>2681446</v>
      </c>
      <c r="D30432" t="s">
        <v>22</v>
      </c>
      <c r="E30432">
        <v>35</v>
      </c>
      <c r="F30432" t="s">
        <v>23</v>
      </c>
      <c r="G30432" s="1">
        <v>44567</v>
      </c>
      <c r="H30432" t="s">
        <v>24</v>
      </c>
      <c r="I30432" t="s">
        <v>9823</v>
      </c>
      <c r="J30432" t="s">
        <v>68</v>
      </c>
      <c r="K30432" t="s">
        <v>27</v>
      </c>
      <c r="L30432" t="s">
        <v>49</v>
      </c>
      <c r="M30432" t="s">
        <v>29</v>
      </c>
      <c r="N30432" t="s">
        <v>30</v>
      </c>
      <c r="O30432">
        <v>969</v>
      </c>
      <c r="P30432" t="s">
        <v>484</v>
      </c>
      <c r="Q30432" t="s">
        <v>485</v>
      </c>
      <c r="R30432">
        <v>110008</v>
      </c>
      <c r="S30432" t="s">
        <v>33</v>
      </c>
      <c r="T30432" t="b">
        <v>0</v>
      </c>
      <c r="U30432" t="s">
        <v>222</v>
      </c>
      <c r="V30432" t="s">
        <v>35771</v>
      </c>
    </row>
    <row r="30433" spans="1:22" x14ac:dyDescent="0.3">
      <c r="A30433">
        <v>30432</v>
      </c>
      <c r="B30433" t="s">
        <v>2949</v>
      </c>
      <c r="C30433">
        <v>769382</v>
      </c>
      <c r="D30433" t="s">
        <v>22</v>
      </c>
      <c r="E30433">
        <v>34</v>
      </c>
      <c r="F30433" t="s">
        <v>23</v>
      </c>
      <c r="G30433" s="1">
        <v>44567</v>
      </c>
      <c r="H30433" t="s">
        <v>24</v>
      </c>
      <c r="I30433" t="s">
        <v>25</v>
      </c>
      <c r="J30433" t="s">
        <v>253</v>
      </c>
      <c r="K30433" t="s">
        <v>27</v>
      </c>
      <c r="L30433" t="s">
        <v>28</v>
      </c>
      <c r="M30433" t="s">
        <v>29</v>
      </c>
      <c r="N30433" t="s">
        <v>30</v>
      </c>
      <c r="O30433">
        <v>968</v>
      </c>
      <c r="P30433" t="s">
        <v>2950</v>
      </c>
      <c r="Q30433" t="s">
        <v>1094</v>
      </c>
      <c r="R30433">
        <v>608001</v>
      </c>
      <c r="S30433" t="s">
        <v>33</v>
      </c>
      <c r="T30433" t="b">
        <v>0</v>
      </c>
      <c r="U30433" t="s">
        <v>222</v>
      </c>
      <c r="V30433" t="s">
        <v>35804</v>
      </c>
    </row>
    <row r="30434" spans="1:22" x14ac:dyDescent="0.3">
      <c r="A30434">
        <v>30433</v>
      </c>
      <c r="B30434" t="s">
        <v>30385</v>
      </c>
      <c r="C30434">
        <v>5096541</v>
      </c>
      <c r="D30434" t="s">
        <v>306</v>
      </c>
      <c r="E30434">
        <v>76</v>
      </c>
      <c r="F30434" t="s">
        <v>26895</v>
      </c>
      <c r="G30434" s="1">
        <v>44567</v>
      </c>
      <c r="H30434" t="s">
        <v>24</v>
      </c>
      <c r="I30434" t="s">
        <v>9823</v>
      </c>
      <c r="J30434" t="s">
        <v>68</v>
      </c>
      <c r="K30434" t="s">
        <v>27</v>
      </c>
      <c r="L30434" t="s">
        <v>49</v>
      </c>
      <c r="M30434" t="s">
        <v>29</v>
      </c>
      <c r="N30434" t="s">
        <v>30</v>
      </c>
      <c r="O30434">
        <v>1349</v>
      </c>
      <c r="P30434" t="s">
        <v>1831</v>
      </c>
      <c r="Q30434" t="s">
        <v>1125</v>
      </c>
      <c r="R30434">
        <v>389151</v>
      </c>
      <c r="S30434" t="s">
        <v>33</v>
      </c>
      <c r="T30434" t="b">
        <v>0</v>
      </c>
      <c r="U30434" t="s">
        <v>222</v>
      </c>
      <c r="V30434" t="s">
        <v>35845</v>
      </c>
    </row>
    <row r="30435" spans="1:22" x14ac:dyDescent="0.3">
      <c r="A30435">
        <v>30434</v>
      </c>
      <c r="B30435" t="s">
        <v>18783</v>
      </c>
      <c r="C30435">
        <v>5735556</v>
      </c>
      <c r="D30435" t="s">
        <v>22</v>
      </c>
      <c r="E30435">
        <v>23</v>
      </c>
      <c r="F30435" t="s">
        <v>23</v>
      </c>
      <c r="G30435" s="1">
        <v>44567</v>
      </c>
      <c r="H30435" t="s">
        <v>24</v>
      </c>
      <c r="I30435" t="s">
        <v>25</v>
      </c>
      <c r="J30435" t="s">
        <v>12363</v>
      </c>
      <c r="K30435" t="s">
        <v>11728</v>
      </c>
      <c r="L30435" t="s">
        <v>28</v>
      </c>
      <c r="M30435" t="s">
        <v>29</v>
      </c>
      <c r="N30435" t="s">
        <v>30</v>
      </c>
      <c r="O30435">
        <v>452</v>
      </c>
      <c r="P30435" t="s">
        <v>3662</v>
      </c>
      <c r="Q30435" t="s">
        <v>4468</v>
      </c>
      <c r="R30435">
        <v>431001</v>
      </c>
      <c r="S30435" t="s">
        <v>33</v>
      </c>
      <c r="T30435" t="b">
        <v>0</v>
      </c>
      <c r="U30435" t="s">
        <v>222</v>
      </c>
      <c r="V30435" t="s">
        <v>36224</v>
      </c>
    </row>
    <row r="30436" spans="1:22" x14ac:dyDescent="0.3">
      <c r="A30436">
        <v>30435</v>
      </c>
      <c r="B30436" t="s">
        <v>18783</v>
      </c>
      <c r="C30436">
        <v>5735556</v>
      </c>
      <c r="D30436" t="s">
        <v>306</v>
      </c>
      <c r="E30436">
        <v>47</v>
      </c>
      <c r="F30436" t="s">
        <v>23</v>
      </c>
      <c r="G30436" s="1">
        <v>44567</v>
      </c>
      <c r="H30436" t="s">
        <v>24</v>
      </c>
      <c r="I30436" t="s">
        <v>5057</v>
      </c>
      <c r="J30436" t="s">
        <v>21843</v>
      </c>
      <c r="K30436" t="s">
        <v>20442</v>
      </c>
      <c r="L30436" t="s">
        <v>39</v>
      </c>
      <c r="M30436" t="s">
        <v>29</v>
      </c>
      <c r="N30436" t="s">
        <v>30</v>
      </c>
      <c r="O30436">
        <v>699</v>
      </c>
      <c r="P30436" t="s">
        <v>824</v>
      </c>
      <c r="Q30436" t="s">
        <v>828</v>
      </c>
      <c r="R30436">
        <v>500075</v>
      </c>
      <c r="S30436" t="s">
        <v>33</v>
      </c>
      <c r="T30436" t="b">
        <v>0</v>
      </c>
      <c r="U30436" t="s">
        <v>222</v>
      </c>
      <c r="V30436" t="s">
        <v>35839</v>
      </c>
    </row>
    <row r="30437" spans="1:22" x14ac:dyDescent="0.3">
      <c r="A30437">
        <v>30436</v>
      </c>
      <c r="B30437" t="s">
        <v>19440</v>
      </c>
      <c r="C30437">
        <v>353075</v>
      </c>
      <c r="D30437" t="s">
        <v>22</v>
      </c>
      <c r="E30437">
        <v>37</v>
      </c>
      <c r="F30437" t="s">
        <v>23</v>
      </c>
      <c r="G30437" s="1">
        <v>44567</v>
      </c>
      <c r="H30437" t="s">
        <v>24</v>
      </c>
      <c r="I30437" t="s">
        <v>7667</v>
      </c>
      <c r="J30437" t="s">
        <v>13386</v>
      </c>
      <c r="K30437" t="s">
        <v>11728</v>
      </c>
      <c r="L30437" t="s">
        <v>57</v>
      </c>
      <c r="M30437" t="s">
        <v>29</v>
      </c>
      <c r="N30437" t="s">
        <v>30</v>
      </c>
      <c r="O30437">
        <v>458</v>
      </c>
      <c r="P30437" t="s">
        <v>31</v>
      </c>
      <c r="Q30437" t="s">
        <v>32</v>
      </c>
      <c r="R30437">
        <v>560072</v>
      </c>
      <c r="S30437" t="s">
        <v>33</v>
      </c>
      <c r="T30437" t="b">
        <v>0</v>
      </c>
      <c r="U30437" t="s">
        <v>222</v>
      </c>
      <c r="V30437" t="s">
        <v>36179</v>
      </c>
    </row>
    <row r="30438" spans="1:22" x14ac:dyDescent="0.3">
      <c r="A30438">
        <v>30437</v>
      </c>
      <c r="B30438" t="s">
        <v>23413</v>
      </c>
      <c r="C30438">
        <v>8972303</v>
      </c>
      <c r="D30438" t="s">
        <v>306</v>
      </c>
      <c r="E30438">
        <v>34</v>
      </c>
      <c r="F30438" t="s">
        <v>23</v>
      </c>
      <c r="G30438" s="1">
        <v>44567</v>
      </c>
      <c r="H30438" t="s">
        <v>24</v>
      </c>
      <c r="I30438" t="s">
        <v>7667</v>
      </c>
      <c r="J30438" t="s">
        <v>22804</v>
      </c>
      <c r="K30438" t="s">
        <v>20442</v>
      </c>
      <c r="L30438" t="s">
        <v>79</v>
      </c>
      <c r="M30438" t="s">
        <v>29</v>
      </c>
      <c r="N30438" t="s">
        <v>30</v>
      </c>
      <c r="O30438">
        <v>443</v>
      </c>
      <c r="P30438" t="s">
        <v>31</v>
      </c>
      <c r="Q30438" t="s">
        <v>32</v>
      </c>
      <c r="R30438">
        <v>560076</v>
      </c>
      <c r="S30438" t="s">
        <v>33</v>
      </c>
      <c r="T30438" t="b">
        <v>0</v>
      </c>
      <c r="U30438" t="s">
        <v>222</v>
      </c>
      <c r="V30438" t="s">
        <v>36219</v>
      </c>
    </row>
    <row r="30439" spans="1:22" x14ac:dyDescent="0.3">
      <c r="A30439">
        <v>30438</v>
      </c>
      <c r="B30439" t="s">
        <v>29171</v>
      </c>
      <c r="C30439">
        <v>996678</v>
      </c>
      <c r="D30439" t="s">
        <v>22</v>
      </c>
      <c r="E30439">
        <v>60</v>
      </c>
      <c r="F30439" t="s">
        <v>26895</v>
      </c>
      <c r="G30439" s="1">
        <v>44567</v>
      </c>
      <c r="H30439" t="s">
        <v>24</v>
      </c>
      <c r="I30439" t="s">
        <v>5057</v>
      </c>
      <c r="J30439" t="s">
        <v>16999</v>
      </c>
      <c r="K30439" t="s">
        <v>11728</v>
      </c>
      <c r="L30439" t="s">
        <v>874</v>
      </c>
      <c r="M30439" t="s">
        <v>29</v>
      </c>
      <c r="N30439" t="s">
        <v>30</v>
      </c>
      <c r="O30439">
        <v>487</v>
      </c>
      <c r="P30439" t="s">
        <v>1212</v>
      </c>
      <c r="Q30439" t="s">
        <v>32</v>
      </c>
      <c r="R30439">
        <v>575001</v>
      </c>
      <c r="S30439" t="s">
        <v>33</v>
      </c>
      <c r="T30439" t="b">
        <v>0</v>
      </c>
      <c r="U30439" t="s">
        <v>222</v>
      </c>
      <c r="V30439" t="s">
        <v>36200</v>
      </c>
    </row>
    <row r="30440" spans="1:22" x14ac:dyDescent="0.3">
      <c r="A30440">
        <v>30439</v>
      </c>
      <c r="B30440" t="s">
        <v>32159</v>
      </c>
      <c r="C30440">
        <v>9078074</v>
      </c>
      <c r="D30440" t="s">
        <v>22</v>
      </c>
      <c r="E30440">
        <v>19</v>
      </c>
      <c r="F30440" t="s">
        <v>32074</v>
      </c>
      <c r="G30440" s="1">
        <v>44567</v>
      </c>
      <c r="H30440" t="s">
        <v>24</v>
      </c>
      <c r="I30440" t="s">
        <v>25</v>
      </c>
      <c r="J30440" t="s">
        <v>865</v>
      </c>
      <c r="K30440" t="s">
        <v>27</v>
      </c>
      <c r="L30440" t="s">
        <v>49</v>
      </c>
      <c r="M30440" t="s">
        <v>29</v>
      </c>
      <c r="N30440" t="s">
        <v>30</v>
      </c>
      <c r="O30440">
        <v>529</v>
      </c>
      <c r="P30440" t="s">
        <v>2408</v>
      </c>
      <c r="Q30440" t="s">
        <v>1089</v>
      </c>
      <c r="R30440">
        <v>147001</v>
      </c>
      <c r="S30440" t="s">
        <v>33</v>
      </c>
      <c r="T30440" t="b">
        <v>0</v>
      </c>
      <c r="U30440" t="s">
        <v>222</v>
      </c>
      <c r="V30440" t="s">
        <v>35955</v>
      </c>
    </row>
    <row r="30441" spans="1:22" x14ac:dyDescent="0.3">
      <c r="A30441">
        <v>30440</v>
      </c>
      <c r="B30441" t="s">
        <v>8412</v>
      </c>
      <c r="C30441">
        <v>4307373</v>
      </c>
      <c r="D30441" t="s">
        <v>306</v>
      </c>
      <c r="E30441">
        <v>21</v>
      </c>
      <c r="F30441" t="s">
        <v>23</v>
      </c>
      <c r="G30441" s="1">
        <v>44567</v>
      </c>
      <c r="H30441" t="s">
        <v>24</v>
      </c>
      <c r="I30441" t="s">
        <v>7667</v>
      </c>
      <c r="J30441" t="s">
        <v>2201</v>
      </c>
      <c r="K30441" t="s">
        <v>27</v>
      </c>
      <c r="L30441" t="s">
        <v>42</v>
      </c>
      <c r="M30441" t="s">
        <v>29</v>
      </c>
      <c r="N30441" t="s">
        <v>30</v>
      </c>
      <c r="O30441">
        <v>1419</v>
      </c>
      <c r="P30441" t="s">
        <v>1403</v>
      </c>
      <c r="Q30441" t="s">
        <v>1125</v>
      </c>
      <c r="R30441">
        <v>380013</v>
      </c>
      <c r="S30441" t="s">
        <v>33</v>
      </c>
      <c r="T30441" t="b">
        <v>0</v>
      </c>
      <c r="U30441" t="s">
        <v>222</v>
      </c>
      <c r="V30441" t="s">
        <v>36144</v>
      </c>
    </row>
    <row r="30442" spans="1:22" x14ac:dyDescent="0.3">
      <c r="A30442">
        <v>30441</v>
      </c>
      <c r="B30442" t="s">
        <v>34113</v>
      </c>
      <c r="C30442">
        <v>5946770</v>
      </c>
      <c r="D30442" t="s">
        <v>22</v>
      </c>
      <c r="E30442">
        <v>22</v>
      </c>
      <c r="F30442" t="s">
        <v>23</v>
      </c>
      <c r="G30442" s="1">
        <v>44567</v>
      </c>
      <c r="H30442" t="s">
        <v>33340</v>
      </c>
      <c r="I30442" t="s">
        <v>25</v>
      </c>
      <c r="J30442" t="s">
        <v>24866</v>
      </c>
      <c r="K30442" t="s">
        <v>23419</v>
      </c>
      <c r="L30442" t="s">
        <v>57</v>
      </c>
      <c r="M30442" t="s">
        <v>29</v>
      </c>
      <c r="N30442" t="s">
        <v>30</v>
      </c>
      <c r="O30442">
        <v>469</v>
      </c>
      <c r="P30442" t="s">
        <v>4013</v>
      </c>
      <c r="Q30442" t="s">
        <v>3956</v>
      </c>
      <c r="R30442">
        <v>221010</v>
      </c>
      <c r="S30442" t="s">
        <v>33</v>
      </c>
      <c r="T30442" t="b">
        <v>0</v>
      </c>
      <c r="U30442" t="s">
        <v>222</v>
      </c>
      <c r="V30442" t="s">
        <v>36136</v>
      </c>
    </row>
    <row r="30443" spans="1:22" x14ac:dyDescent="0.3">
      <c r="A30443">
        <v>30442</v>
      </c>
      <c r="B30443" t="s">
        <v>16239</v>
      </c>
      <c r="C30443">
        <v>7193199</v>
      </c>
      <c r="D30443" t="s">
        <v>22</v>
      </c>
      <c r="E30443">
        <v>56</v>
      </c>
      <c r="F30443" t="s">
        <v>26895</v>
      </c>
      <c r="G30443" s="1">
        <v>44567</v>
      </c>
      <c r="H30443" t="s">
        <v>24</v>
      </c>
      <c r="I30443" t="s">
        <v>9823</v>
      </c>
      <c r="J30443" t="s">
        <v>11940</v>
      </c>
      <c r="K30443" t="s">
        <v>11728</v>
      </c>
      <c r="L30443" t="s">
        <v>57</v>
      </c>
      <c r="M30443" t="s">
        <v>29</v>
      </c>
      <c r="N30443" t="s">
        <v>30</v>
      </c>
      <c r="O30443">
        <v>518</v>
      </c>
      <c r="P30443" t="s">
        <v>4467</v>
      </c>
      <c r="Q30443" t="s">
        <v>4468</v>
      </c>
      <c r="R30443">
        <v>412101</v>
      </c>
      <c r="S30443" t="s">
        <v>33</v>
      </c>
      <c r="T30443" t="b">
        <v>0</v>
      </c>
      <c r="U30443" t="s">
        <v>222</v>
      </c>
      <c r="V30443" t="s">
        <v>36215</v>
      </c>
    </row>
    <row r="30444" spans="1:22" x14ac:dyDescent="0.3">
      <c r="A30444">
        <v>30443</v>
      </c>
      <c r="B30444" t="s">
        <v>16239</v>
      </c>
      <c r="C30444">
        <v>7193199</v>
      </c>
      <c r="D30444" t="s">
        <v>22</v>
      </c>
      <c r="E30444">
        <v>32</v>
      </c>
      <c r="F30444" t="s">
        <v>23</v>
      </c>
      <c r="G30444" s="1">
        <v>44567</v>
      </c>
      <c r="H30444" t="s">
        <v>24</v>
      </c>
      <c r="I30444" t="s">
        <v>5057</v>
      </c>
      <c r="J30444" t="s">
        <v>12741</v>
      </c>
      <c r="K30444" t="s">
        <v>11728</v>
      </c>
      <c r="L30444" t="s">
        <v>49</v>
      </c>
      <c r="M30444" t="s">
        <v>29</v>
      </c>
      <c r="N30444" t="s">
        <v>30</v>
      </c>
      <c r="O30444">
        <v>499</v>
      </c>
      <c r="P30444" t="s">
        <v>4382</v>
      </c>
      <c r="Q30444" t="s">
        <v>3956</v>
      </c>
      <c r="R30444">
        <v>226021</v>
      </c>
      <c r="S30444" t="s">
        <v>33</v>
      </c>
      <c r="T30444" t="b">
        <v>0</v>
      </c>
      <c r="U30444" t="s">
        <v>222</v>
      </c>
      <c r="V30444" t="s">
        <v>35872</v>
      </c>
    </row>
    <row r="30445" spans="1:22" x14ac:dyDescent="0.3">
      <c r="A30445">
        <v>30444</v>
      </c>
      <c r="B30445" t="s">
        <v>14174</v>
      </c>
      <c r="C30445">
        <v>8642951</v>
      </c>
      <c r="D30445" t="s">
        <v>22</v>
      </c>
      <c r="E30445">
        <v>25</v>
      </c>
      <c r="F30445" t="s">
        <v>23</v>
      </c>
      <c r="G30445" s="1">
        <v>44567</v>
      </c>
      <c r="H30445" t="s">
        <v>24</v>
      </c>
      <c r="I30445" t="s">
        <v>7667</v>
      </c>
      <c r="J30445" t="s">
        <v>14175</v>
      </c>
      <c r="K30445" t="s">
        <v>11728</v>
      </c>
      <c r="L30445" t="s">
        <v>79</v>
      </c>
      <c r="M30445" t="s">
        <v>29</v>
      </c>
      <c r="N30445" t="s">
        <v>30</v>
      </c>
      <c r="O30445">
        <v>599</v>
      </c>
      <c r="P30445" t="s">
        <v>5365</v>
      </c>
      <c r="Q30445" t="s">
        <v>828</v>
      </c>
      <c r="R30445">
        <v>500019</v>
      </c>
      <c r="S30445" t="s">
        <v>33</v>
      </c>
      <c r="T30445" t="b">
        <v>0</v>
      </c>
      <c r="U30445" t="s">
        <v>222</v>
      </c>
      <c r="V30445" t="s">
        <v>35778</v>
      </c>
    </row>
    <row r="30446" spans="1:22" x14ac:dyDescent="0.3">
      <c r="A30446">
        <v>30445</v>
      </c>
      <c r="B30446" t="s">
        <v>33123</v>
      </c>
      <c r="C30446">
        <v>3360673</v>
      </c>
      <c r="D30446" t="s">
        <v>306</v>
      </c>
      <c r="E30446">
        <v>18</v>
      </c>
      <c r="F30446" t="s">
        <v>32074</v>
      </c>
      <c r="G30446" s="1">
        <v>44567</v>
      </c>
      <c r="H30446" t="s">
        <v>24</v>
      </c>
      <c r="I30446" t="s">
        <v>5057</v>
      </c>
      <c r="J30446" t="s">
        <v>5776</v>
      </c>
      <c r="K30446" t="s">
        <v>27</v>
      </c>
      <c r="L30446" t="s">
        <v>42</v>
      </c>
      <c r="M30446" t="s">
        <v>29</v>
      </c>
      <c r="N30446" t="s">
        <v>30</v>
      </c>
      <c r="O30446">
        <v>1238</v>
      </c>
      <c r="P30446" t="s">
        <v>4583</v>
      </c>
      <c r="Q30446" t="s">
        <v>4468</v>
      </c>
      <c r="R30446">
        <v>421301</v>
      </c>
      <c r="S30446" t="s">
        <v>33</v>
      </c>
      <c r="T30446" t="b">
        <v>0</v>
      </c>
      <c r="U30446" t="s">
        <v>222</v>
      </c>
      <c r="V30446" t="s">
        <v>35800</v>
      </c>
    </row>
    <row r="30447" spans="1:22" x14ac:dyDescent="0.3">
      <c r="A30447">
        <v>30446</v>
      </c>
      <c r="B30447" t="s">
        <v>4375</v>
      </c>
      <c r="C30447">
        <v>5639344</v>
      </c>
      <c r="D30447" t="s">
        <v>22</v>
      </c>
      <c r="E30447">
        <v>36</v>
      </c>
      <c r="F30447" t="s">
        <v>23</v>
      </c>
      <c r="G30447" s="1">
        <v>44567</v>
      </c>
      <c r="H30447" t="s">
        <v>24</v>
      </c>
      <c r="I30447" t="s">
        <v>25</v>
      </c>
      <c r="J30447" t="s">
        <v>198</v>
      </c>
      <c r="K30447" t="s">
        <v>27</v>
      </c>
      <c r="L30447" t="s">
        <v>57</v>
      </c>
      <c r="M30447" t="s">
        <v>29</v>
      </c>
      <c r="N30447" t="s">
        <v>30</v>
      </c>
      <c r="O30447">
        <v>521</v>
      </c>
      <c r="P30447" t="s">
        <v>4177</v>
      </c>
      <c r="Q30447" t="s">
        <v>3956</v>
      </c>
      <c r="R30447">
        <v>243601</v>
      </c>
      <c r="S30447" t="s">
        <v>33</v>
      </c>
      <c r="T30447" t="b">
        <v>0</v>
      </c>
      <c r="U30447" t="s">
        <v>222</v>
      </c>
      <c r="V30447" t="s">
        <v>35788</v>
      </c>
    </row>
    <row r="30448" spans="1:22" x14ac:dyDescent="0.3">
      <c r="A30448">
        <v>30447</v>
      </c>
      <c r="B30448" t="s">
        <v>3413</v>
      </c>
      <c r="C30448">
        <v>7938269</v>
      </c>
      <c r="D30448" t="s">
        <v>22</v>
      </c>
      <c r="E30448">
        <v>35</v>
      </c>
      <c r="F30448" t="s">
        <v>23</v>
      </c>
      <c r="G30448" s="1">
        <v>44567</v>
      </c>
      <c r="H30448" t="s">
        <v>24</v>
      </c>
      <c r="I30448" t="s">
        <v>25</v>
      </c>
      <c r="J30448" t="s">
        <v>298</v>
      </c>
      <c r="K30448" t="s">
        <v>27</v>
      </c>
      <c r="L30448" t="s">
        <v>62</v>
      </c>
      <c r="M30448" t="s">
        <v>29</v>
      </c>
      <c r="N30448" t="s">
        <v>30</v>
      </c>
      <c r="O30448">
        <v>788</v>
      </c>
      <c r="P30448" t="s">
        <v>3414</v>
      </c>
      <c r="Q30448" t="s">
        <v>1125</v>
      </c>
      <c r="R30448">
        <v>393002</v>
      </c>
      <c r="S30448" t="s">
        <v>33</v>
      </c>
      <c r="T30448" t="b">
        <v>0</v>
      </c>
      <c r="U30448" t="s">
        <v>222</v>
      </c>
      <c r="V30448" t="s">
        <v>35747</v>
      </c>
    </row>
    <row r="30449" spans="1:22" x14ac:dyDescent="0.3">
      <c r="A30449">
        <v>30448</v>
      </c>
      <c r="B30449" t="s">
        <v>479</v>
      </c>
      <c r="C30449">
        <v>6387096</v>
      </c>
      <c r="D30449" t="s">
        <v>306</v>
      </c>
      <c r="E30449">
        <v>24</v>
      </c>
      <c r="F30449" t="s">
        <v>23</v>
      </c>
      <c r="G30449" s="1">
        <v>44567</v>
      </c>
      <c r="H30449" t="s">
        <v>24</v>
      </c>
      <c r="I30449" t="s">
        <v>25</v>
      </c>
      <c r="J30449" t="s">
        <v>480</v>
      </c>
      <c r="K30449" t="s">
        <v>27</v>
      </c>
      <c r="L30449" t="s">
        <v>49</v>
      </c>
      <c r="M30449" t="s">
        <v>29</v>
      </c>
      <c r="N30449" t="s">
        <v>30</v>
      </c>
      <c r="O30449">
        <v>666</v>
      </c>
      <c r="P30449" t="s">
        <v>31</v>
      </c>
      <c r="Q30449" t="s">
        <v>32</v>
      </c>
      <c r="R30449">
        <v>562125</v>
      </c>
      <c r="S30449" t="s">
        <v>33</v>
      </c>
      <c r="T30449" t="b">
        <v>0</v>
      </c>
      <c r="U30449" t="s">
        <v>222</v>
      </c>
      <c r="V30449" t="s">
        <v>35736</v>
      </c>
    </row>
    <row r="30450" spans="1:22" x14ac:dyDescent="0.3">
      <c r="A30450">
        <v>30449</v>
      </c>
      <c r="B30450" t="s">
        <v>32221</v>
      </c>
      <c r="C30450">
        <v>3470509</v>
      </c>
      <c r="D30450" t="s">
        <v>306</v>
      </c>
      <c r="E30450">
        <v>19</v>
      </c>
      <c r="F30450" t="s">
        <v>32074</v>
      </c>
      <c r="G30450" s="1">
        <v>44567</v>
      </c>
      <c r="H30450" t="s">
        <v>24</v>
      </c>
      <c r="I30450" t="s">
        <v>7667</v>
      </c>
      <c r="J30450" t="s">
        <v>419</v>
      </c>
      <c r="K30450" t="s">
        <v>27</v>
      </c>
      <c r="L30450" t="s">
        <v>39</v>
      </c>
      <c r="M30450" t="s">
        <v>29</v>
      </c>
      <c r="N30450" t="s">
        <v>30</v>
      </c>
      <c r="O30450">
        <v>1442</v>
      </c>
      <c r="P30450" t="s">
        <v>1377</v>
      </c>
      <c r="Q30450" t="s">
        <v>1189</v>
      </c>
      <c r="R30450">
        <v>132001</v>
      </c>
      <c r="S30450" t="s">
        <v>33</v>
      </c>
      <c r="T30450" t="b">
        <v>0</v>
      </c>
      <c r="U30450" t="s">
        <v>222</v>
      </c>
      <c r="V30450" t="s">
        <v>35851</v>
      </c>
    </row>
    <row r="30451" spans="1:22" x14ac:dyDescent="0.3">
      <c r="A30451">
        <v>30450</v>
      </c>
      <c r="B30451" t="s">
        <v>27379</v>
      </c>
      <c r="C30451">
        <v>310798</v>
      </c>
      <c r="D30451" t="s">
        <v>306</v>
      </c>
      <c r="E30451">
        <v>53</v>
      </c>
      <c r="F30451" t="s">
        <v>26895</v>
      </c>
      <c r="G30451" s="1">
        <v>44567</v>
      </c>
      <c r="H30451" t="s">
        <v>24</v>
      </c>
      <c r="I30451" t="s">
        <v>5057</v>
      </c>
      <c r="J30451" t="s">
        <v>25355</v>
      </c>
      <c r="K30451" t="s">
        <v>25348</v>
      </c>
      <c r="L30451" t="s">
        <v>49</v>
      </c>
      <c r="M30451" t="s">
        <v>29</v>
      </c>
      <c r="N30451" t="s">
        <v>30</v>
      </c>
      <c r="O30451">
        <v>1174</v>
      </c>
      <c r="P30451" t="s">
        <v>1131</v>
      </c>
      <c r="Q30451" t="s">
        <v>1132</v>
      </c>
      <c r="R30451">
        <v>452016</v>
      </c>
      <c r="S30451" t="s">
        <v>33</v>
      </c>
      <c r="T30451" t="b">
        <v>0</v>
      </c>
      <c r="U30451" t="s">
        <v>222</v>
      </c>
      <c r="V30451" t="s">
        <v>36067</v>
      </c>
    </row>
    <row r="30452" spans="1:22" x14ac:dyDescent="0.3">
      <c r="A30452">
        <v>30451</v>
      </c>
      <c r="B30452" t="s">
        <v>30651</v>
      </c>
      <c r="C30452">
        <v>6956738</v>
      </c>
      <c r="D30452" t="s">
        <v>22</v>
      </c>
      <c r="E30452">
        <v>59</v>
      </c>
      <c r="F30452" t="s">
        <v>26895</v>
      </c>
      <c r="G30452" s="1">
        <v>44567</v>
      </c>
      <c r="H30452" t="s">
        <v>24</v>
      </c>
      <c r="I30452" t="s">
        <v>5057</v>
      </c>
      <c r="J30452" t="s">
        <v>6161</v>
      </c>
      <c r="K30452" t="s">
        <v>27</v>
      </c>
      <c r="L30452" t="s">
        <v>62</v>
      </c>
      <c r="M30452" t="s">
        <v>29</v>
      </c>
      <c r="N30452" t="s">
        <v>30</v>
      </c>
      <c r="O30452">
        <v>761</v>
      </c>
      <c r="P30452" t="s">
        <v>1458</v>
      </c>
      <c r="Q30452" t="s">
        <v>1184</v>
      </c>
      <c r="R30452">
        <v>303706</v>
      </c>
      <c r="S30452" t="s">
        <v>33</v>
      </c>
      <c r="T30452" t="b">
        <v>0</v>
      </c>
      <c r="U30452" t="s">
        <v>222</v>
      </c>
      <c r="V30452" t="s">
        <v>35794</v>
      </c>
    </row>
    <row r="30453" spans="1:22" x14ac:dyDescent="0.3">
      <c r="A30453">
        <v>30452</v>
      </c>
      <c r="B30453" t="s">
        <v>18784</v>
      </c>
      <c r="C30453">
        <v>3135388</v>
      </c>
      <c r="D30453" t="s">
        <v>22</v>
      </c>
      <c r="E30453">
        <v>49</v>
      </c>
      <c r="F30453" t="s">
        <v>23</v>
      </c>
      <c r="G30453" s="1">
        <v>44567</v>
      </c>
      <c r="H30453" t="s">
        <v>24</v>
      </c>
      <c r="I30453" t="s">
        <v>25</v>
      </c>
      <c r="J30453" t="s">
        <v>12974</v>
      </c>
      <c r="K30453" t="s">
        <v>11728</v>
      </c>
      <c r="L30453" t="s">
        <v>42</v>
      </c>
      <c r="M30453" t="s">
        <v>29</v>
      </c>
      <c r="N30453" t="s">
        <v>30</v>
      </c>
      <c r="O30453">
        <v>457</v>
      </c>
      <c r="P30453" t="s">
        <v>4569</v>
      </c>
      <c r="Q30453" t="s">
        <v>4468</v>
      </c>
      <c r="R30453">
        <v>400705</v>
      </c>
      <c r="S30453" t="s">
        <v>33</v>
      </c>
      <c r="T30453" t="b">
        <v>0</v>
      </c>
      <c r="U30453" t="s">
        <v>222</v>
      </c>
      <c r="V30453" t="s">
        <v>35967</v>
      </c>
    </row>
    <row r="30454" spans="1:22" x14ac:dyDescent="0.3">
      <c r="A30454">
        <v>30453</v>
      </c>
      <c r="B30454" t="s">
        <v>28087</v>
      </c>
      <c r="C30454">
        <v>8893276</v>
      </c>
      <c r="D30454" t="s">
        <v>306</v>
      </c>
      <c r="E30454">
        <v>51</v>
      </c>
      <c r="F30454" t="s">
        <v>26895</v>
      </c>
      <c r="G30454" s="1">
        <v>44567</v>
      </c>
      <c r="H30454" t="s">
        <v>24</v>
      </c>
      <c r="I30454" t="s">
        <v>5057</v>
      </c>
      <c r="J30454" t="s">
        <v>21523</v>
      </c>
      <c r="K30454" t="s">
        <v>20442</v>
      </c>
      <c r="L30454" t="s">
        <v>62</v>
      </c>
      <c r="M30454" t="s">
        <v>29</v>
      </c>
      <c r="N30454" t="s">
        <v>30</v>
      </c>
      <c r="O30454">
        <v>899</v>
      </c>
      <c r="P30454" t="s">
        <v>2880</v>
      </c>
      <c r="Q30454" t="s">
        <v>825</v>
      </c>
      <c r="R30454">
        <v>531001</v>
      </c>
      <c r="S30454" t="s">
        <v>33</v>
      </c>
      <c r="T30454" t="b">
        <v>0</v>
      </c>
      <c r="U30454" t="s">
        <v>222</v>
      </c>
      <c r="V30454" t="s">
        <v>35779</v>
      </c>
    </row>
    <row r="30455" spans="1:22" x14ac:dyDescent="0.3">
      <c r="A30455">
        <v>30454</v>
      </c>
      <c r="B30455" t="s">
        <v>15880</v>
      </c>
      <c r="C30455">
        <v>5166698</v>
      </c>
      <c r="D30455" t="s">
        <v>22</v>
      </c>
      <c r="E30455">
        <v>48</v>
      </c>
      <c r="F30455" t="s">
        <v>23</v>
      </c>
      <c r="G30455" s="1">
        <v>44567</v>
      </c>
      <c r="H30455" t="s">
        <v>24</v>
      </c>
      <c r="I30455" t="s">
        <v>5057</v>
      </c>
      <c r="J30455" t="s">
        <v>12269</v>
      </c>
      <c r="K30455" t="s">
        <v>11728</v>
      </c>
      <c r="L30455" t="s">
        <v>57</v>
      </c>
      <c r="M30455" t="s">
        <v>29</v>
      </c>
      <c r="N30455" t="s">
        <v>30</v>
      </c>
      <c r="O30455">
        <v>511</v>
      </c>
      <c r="P30455" t="s">
        <v>1967</v>
      </c>
      <c r="Q30455" t="s">
        <v>1098</v>
      </c>
      <c r="R30455">
        <v>712235</v>
      </c>
      <c r="S30455" t="s">
        <v>33</v>
      </c>
      <c r="T30455" t="b">
        <v>0</v>
      </c>
      <c r="U30455" t="s">
        <v>222</v>
      </c>
      <c r="V30455" t="s">
        <v>36005</v>
      </c>
    </row>
    <row r="30456" spans="1:22" x14ac:dyDescent="0.3">
      <c r="A30456">
        <v>30455</v>
      </c>
      <c r="B30456" t="s">
        <v>33770</v>
      </c>
      <c r="C30456">
        <v>7513829</v>
      </c>
      <c r="D30456" t="s">
        <v>22</v>
      </c>
      <c r="E30456">
        <v>65</v>
      </c>
      <c r="F30456" t="s">
        <v>26895</v>
      </c>
      <c r="G30456" s="1">
        <v>44567</v>
      </c>
      <c r="H30456" t="s">
        <v>33340</v>
      </c>
      <c r="I30456" t="s">
        <v>7667</v>
      </c>
      <c r="J30456" t="s">
        <v>5316</v>
      </c>
      <c r="K30456" t="s">
        <v>27</v>
      </c>
      <c r="L30456" t="s">
        <v>79</v>
      </c>
      <c r="M30456" t="s">
        <v>29</v>
      </c>
      <c r="N30456" t="s">
        <v>30</v>
      </c>
      <c r="O30456">
        <v>626</v>
      </c>
      <c r="P30456" t="s">
        <v>1527</v>
      </c>
      <c r="Q30456" t="s">
        <v>1218</v>
      </c>
      <c r="R30456">
        <v>753014</v>
      </c>
      <c r="S30456" t="s">
        <v>33</v>
      </c>
      <c r="T30456" t="b">
        <v>0</v>
      </c>
      <c r="U30456" t="s">
        <v>222</v>
      </c>
      <c r="V30456" t="s">
        <v>35775</v>
      </c>
    </row>
    <row r="30457" spans="1:22" x14ac:dyDescent="0.3">
      <c r="A30457">
        <v>30456</v>
      </c>
      <c r="B30457" t="s">
        <v>30780</v>
      </c>
      <c r="C30457">
        <v>2025741</v>
      </c>
      <c r="D30457" t="s">
        <v>22</v>
      </c>
      <c r="E30457">
        <v>60</v>
      </c>
      <c r="F30457" t="s">
        <v>26895</v>
      </c>
      <c r="G30457" s="1">
        <v>44567</v>
      </c>
      <c r="H30457" t="s">
        <v>24</v>
      </c>
      <c r="I30457" t="s">
        <v>5057</v>
      </c>
      <c r="J30457" t="s">
        <v>880</v>
      </c>
      <c r="K30457" t="s">
        <v>27</v>
      </c>
      <c r="L30457" t="s">
        <v>39</v>
      </c>
      <c r="M30457" t="s">
        <v>29</v>
      </c>
      <c r="N30457" t="s">
        <v>30</v>
      </c>
      <c r="O30457">
        <v>1129</v>
      </c>
      <c r="P30457" t="s">
        <v>31</v>
      </c>
      <c r="Q30457" t="s">
        <v>32</v>
      </c>
      <c r="R30457">
        <v>560018</v>
      </c>
      <c r="S30457" t="s">
        <v>33</v>
      </c>
      <c r="T30457" t="b">
        <v>0</v>
      </c>
      <c r="U30457" t="s">
        <v>222</v>
      </c>
      <c r="V30457" t="s">
        <v>35810</v>
      </c>
    </row>
    <row r="30458" spans="1:22" x14ac:dyDescent="0.3">
      <c r="A30458">
        <v>30457</v>
      </c>
      <c r="B30458" t="s">
        <v>3415</v>
      </c>
      <c r="C30458">
        <v>4438712</v>
      </c>
      <c r="D30458" t="s">
        <v>306</v>
      </c>
      <c r="E30458">
        <v>30</v>
      </c>
      <c r="F30458" t="s">
        <v>23</v>
      </c>
      <c r="G30458" s="1">
        <v>44567</v>
      </c>
      <c r="H30458" t="s">
        <v>24</v>
      </c>
      <c r="I30458" t="s">
        <v>25</v>
      </c>
      <c r="J30458" t="s">
        <v>3109</v>
      </c>
      <c r="K30458" t="s">
        <v>27</v>
      </c>
      <c r="L30458" t="s">
        <v>62</v>
      </c>
      <c r="M30458" t="s">
        <v>29</v>
      </c>
      <c r="N30458" t="s">
        <v>30</v>
      </c>
      <c r="O30458">
        <v>999</v>
      </c>
      <c r="P30458" t="s">
        <v>2630</v>
      </c>
      <c r="Q30458" t="s">
        <v>1128</v>
      </c>
      <c r="R30458">
        <v>671314</v>
      </c>
      <c r="S30458" t="s">
        <v>33</v>
      </c>
      <c r="T30458" t="b">
        <v>0</v>
      </c>
      <c r="U30458" t="s">
        <v>222</v>
      </c>
      <c r="V30458" t="s">
        <v>35746</v>
      </c>
    </row>
    <row r="30459" spans="1:22" x14ac:dyDescent="0.3">
      <c r="A30459">
        <v>30458</v>
      </c>
      <c r="B30459" t="s">
        <v>23178</v>
      </c>
      <c r="C30459">
        <v>8524717</v>
      </c>
      <c r="D30459" t="s">
        <v>306</v>
      </c>
      <c r="E30459">
        <v>35</v>
      </c>
      <c r="F30459" t="s">
        <v>23</v>
      </c>
      <c r="G30459" s="1">
        <v>44567</v>
      </c>
      <c r="H30459" t="s">
        <v>24</v>
      </c>
      <c r="I30459" t="s">
        <v>7667</v>
      </c>
      <c r="J30459" t="s">
        <v>21306</v>
      </c>
      <c r="K30459" t="s">
        <v>20442</v>
      </c>
      <c r="L30459" t="s">
        <v>79</v>
      </c>
      <c r="M30459" t="s">
        <v>29</v>
      </c>
      <c r="N30459" t="s">
        <v>30</v>
      </c>
      <c r="O30459">
        <v>725</v>
      </c>
      <c r="P30459" t="s">
        <v>824</v>
      </c>
      <c r="Q30459" t="s">
        <v>828</v>
      </c>
      <c r="R30459">
        <v>500049</v>
      </c>
      <c r="S30459" t="s">
        <v>33</v>
      </c>
      <c r="T30459" t="b">
        <v>0</v>
      </c>
      <c r="U30459" t="s">
        <v>222</v>
      </c>
      <c r="V30459" t="s">
        <v>35733</v>
      </c>
    </row>
    <row r="30460" spans="1:22" x14ac:dyDescent="0.3">
      <c r="A30460">
        <v>30459</v>
      </c>
      <c r="B30460" t="s">
        <v>28088</v>
      </c>
      <c r="C30460">
        <v>3561584</v>
      </c>
      <c r="D30460" t="s">
        <v>306</v>
      </c>
      <c r="E30460">
        <v>54</v>
      </c>
      <c r="F30460" t="s">
        <v>26895</v>
      </c>
      <c r="G30460" s="1">
        <v>44567</v>
      </c>
      <c r="H30460" t="s">
        <v>24</v>
      </c>
      <c r="I30460" t="s">
        <v>25</v>
      </c>
      <c r="J30460" t="s">
        <v>22768</v>
      </c>
      <c r="K30460" t="s">
        <v>20442</v>
      </c>
      <c r="L30460" t="s">
        <v>57</v>
      </c>
      <c r="M30460" t="s">
        <v>29</v>
      </c>
      <c r="N30460" t="s">
        <v>30</v>
      </c>
      <c r="O30460">
        <v>661</v>
      </c>
      <c r="P30460" t="s">
        <v>4556</v>
      </c>
      <c r="Q30460" t="s">
        <v>4468</v>
      </c>
      <c r="R30460">
        <v>401105</v>
      </c>
      <c r="S30460" t="s">
        <v>33</v>
      </c>
      <c r="T30460" t="b">
        <v>0</v>
      </c>
      <c r="U30460" t="s">
        <v>222</v>
      </c>
      <c r="V30460" t="s">
        <v>36328</v>
      </c>
    </row>
    <row r="30461" spans="1:22" x14ac:dyDescent="0.3">
      <c r="A30461">
        <v>30460</v>
      </c>
      <c r="B30461" t="s">
        <v>6763</v>
      </c>
      <c r="C30461">
        <v>7066353</v>
      </c>
      <c r="D30461" t="s">
        <v>306</v>
      </c>
      <c r="E30461">
        <v>21</v>
      </c>
      <c r="F30461" t="s">
        <v>23</v>
      </c>
      <c r="G30461" s="1">
        <v>44567</v>
      </c>
      <c r="H30461" t="s">
        <v>24</v>
      </c>
      <c r="I30461" t="s">
        <v>5057</v>
      </c>
      <c r="J30461" t="s">
        <v>51</v>
      </c>
      <c r="K30461" t="s">
        <v>27</v>
      </c>
      <c r="L30461" t="s">
        <v>28</v>
      </c>
      <c r="M30461" t="s">
        <v>29</v>
      </c>
      <c r="N30461" t="s">
        <v>30</v>
      </c>
      <c r="O30461">
        <v>666</v>
      </c>
      <c r="P30461" t="s">
        <v>484</v>
      </c>
      <c r="Q30461" t="s">
        <v>485</v>
      </c>
      <c r="R30461">
        <v>110017</v>
      </c>
      <c r="S30461" t="s">
        <v>33</v>
      </c>
      <c r="T30461" t="b">
        <v>0</v>
      </c>
      <c r="U30461" t="s">
        <v>222</v>
      </c>
      <c r="V30461" t="s">
        <v>35736</v>
      </c>
    </row>
    <row r="30462" spans="1:22" x14ac:dyDescent="0.3">
      <c r="A30462">
        <v>30461</v>
      </c>
      <c r="B30462" t="s">
        <v>25572</v>
      </c>
      <c r="C30462">
        <v>4333099</v>
      </c>
      <c r="D30462" t="s">
        <v>306</v>
      </c>
      <c r="E30462">
        <v>37</v>
      </c>
      <c r="F30462" t="s">
        <v>23</v>
      </c>
      <c r="G30462" s="1">
        <v>44567</v>
      </c>
      <c r="H30462" t="s">
        <v>24</v>
      </c>
      <c r="I30462" t="s">
        <v>25</v>
      </c>
      <c r="J30462" t="s">
        <v>25380</v>
      </c>
      <c r="K30462" t="s">
        <v>25348</v>
      </c>
      <c r="L30462" t="s">
        <v>62</v>
      </c>
      <c r="M30462" t="s">
        <v>29</v>
      </c>
      <c r="N30462" t="s">
        <v>30</v>
      </c>
      <c r="O30462">
        <v>845</v>
      </c>
      <c r="P30462" t="s">
        <v>824</v>
      </c>
      <c r="Q30462" t="s">
        <v>828</v>
      </c>
      <c r="R30462">
        <v>500015</v>
      </c>
      <c r="S30462" t="s">
        <v>33</v>
      </c>
      <c r="T30462" t="b">
        <v>0</v>
      </c>
      <c r="U30462" t="s">
        <v>222</v>
      </c>
      <c r="V30462" t="s">
        <v>35797</v>
      </c>
    </row>
    <row r="30463" spans="1:22" x14ac:dyDescent="0.3">
      <c r="A30463">
        <v>30462</v>
      </c>
      <c r="B30463" t="s">
        <v>27607</v>
      </c>
      <c r="C30463">
        <v>4134169</v>
      </c>
      <c r="D30463" t="s">
        <v>22</v>
      </c>
      <c r="E30463">
        <v>55</v>
      </c>
      <c r="F30463" t="s">
        <v>26895</v>
      </c>
      <c r="G30463" s="1">
        <v>44567</v>
      </c>
      <c r="H30463" t="s">
        <v>24</v>
      </c>
      <c r="I30463" t="s">
        <v>25</v>
      </c>
      <c r="J30463" t="s">
        <v>25955</v>
      </c>
      <c r="K30463" t="s">
        <v>25912</v>
      </c>
      <c r="L30463" t="s">
        <v>25875</v>
      </c>
      <c r="M30463" t="s">
        <v>29</v>
      </c>
      <c r="N30463" t="s">
        <v>30</v>
      </c>
      <c r="O30463">
        <v>1323</v>
      </c>
      <c r="P30463" t="s">
        <v>1580</v>
      </c>
      <c r="Q30463" t="s">
        <v>1151</v>
      </c>
      <c r="R30463">
        <v>801503</v>
      </c>
      <c r="S30463" t="s">
        <v>33</v>
      </c>
      <c r="T30463" t="b">
        <v>0</v>
      </c>
      <c r="U30463" t="s">
        <v>222</v>
      </c>
      <c r="V30463" t="s">
        <v>35940</v>
      </c>
    </row>
    <row r="30464" spans="1:22" x14ac:dyDescent="0.3">
      <c r="A30464">
        <v>30463</v>
      </c>
      <c r="B30464" t="s">
        <v>33771</v>
      </c>
      <c r="C30464">
        <v>9271380</v>
      </c>
      <c r="D30464" t="s">
        <v>306</v>
      </c>
      <c r="E30464">
        <v>77</v>
      </c>
      <c r="F30464" t="s">
        <v>26895</v>
      </c>
      <c r="G30464" s="1">
        <v>44567</v>
      </c>
      <c r="H30464" t="s">
        <v>33342</v>
      </c>
      <c r="I30464" t="s">
        <v>5057</v>
      </c>
      <c r="J30464" t="s">
        <v>33772</v>
      </c>
      <c r="K30464" t="s">
        <v>20442</v>
      </c>
      <c r="L30464" t="s">
        <v>57</v>
      </c>
      <c r="M30464" t="s">
        <v>29</v>
      </c>
      <c r="N30464" t="s">
        <v>30</v>
      </c>
      <c r="O30464">
        <v>1196</v>
      </c>
      <c r="P30464" t="s">
        <v>20707</v>
      </c>
      <c r="Q30464" t="s">
        <v>4468</v>
      </c>
      <c r="R30464">
        <v>400102</v>
      </c>
      <c r="S30464" t="s">
        <v>33</v>
      </c>
      <c r="T30464" t="b">
        <v>0</v>
      </c>
      <c r="U30464" t="s">
        <v>222</v>
      </c>
      <c r="V30464" t="s">
        <v>36110</v>
      </c>
    </row>
    <row r="30465" spans="1:22" x14ac:dyDescent="0.3">
      <c r="A30465">
        <v>30464</v>
      </c>
      <c r="B30465" t="s">
        <v>31315</v>
      </c>
      <c r="C30465">
        <v>4433301</v>
      </c>
      <c r="D30465" t="s">
        <v>22</v>
      </c>
      <c r="E30465">
        <v>60</v>
      </c>
      <c r="F30465" t="s">
        <v>26895</v>
      </c>
      <c r="G30465" s="1">
        <v>44567</v>
      </c>
      <c r="H30465" t="s">
        <v>24</v>
      </c>
      <c r="I30465" t="s">
        <v>7667</v>
      </c>
      <c r="J30465" t="s">
        <v>3827</v>
      </c>
      <c r="K30465" t="s">
        <v>27</v>
      </c>
      <c r="L30465" t="s">
        <v>49</v>
      </c>
      <c r="M30465" t="s">
        <v>29</v>
      </c>
      <c r="N30465" t="s">
        <v>30</v>
      </c>
      <c r="O30465">
        <v>649</v>
      </c>
      <c r="P30465" t="s">
        <v>4569</v>
      </c>
      <c r="Q30465" t="s">
        <v>4468</v>
      </c>
      <c r="R30465">
        <v>410210</v>
      </c>
      <c r="S30465" t="s">
        <v>33</v>
      </c>
      <c r="T30465" t="b">
        <v>0</v>
      </c>
      <c r="U30465" t="s">
        <v>222</v>
      </c>
      <c r="V30465" t="s">
        <v>36074</v>
      </c>
    </row>
    <row r="30466" spans="1:22" x14ac:dyDescent="0.3">
      <c r="A30466">
        <v>30465</v>
      </c>
      <c r="B30466" t="s">
        <v>3416</v>
      </c>
      <c r="C30466">
        <v>8003390</v>
      </c>
      <c r="D30466" t="s">
        <v>22</v>
      </c>
      <c r="E30466">
        <v>27</v>
      </c>
      <c r="F30466" t="s">
        <v>23</v>
      </c>
      <c r="G30466" s="1">
        <v>44567</v>
      </c>
      <c r="H30466" t="s">
        <v>24</v>
      </c>
      <c r="I30466" t="s">
        <v>25</v>
      </c>
      <c r="J30466" t="s">
        <v>607</v>
      </c>
      <c r="K30466" t="s">
        <v>27</v>
      </c>
      <c r="L30466" t="s">
        <v>62</v>
      </c>
      <c r="M30466" t="s">
        <v>29</v>
      </c>
      <c r="N30466" t="s">
        <v>30</v>
      </c>
      <c r="O30466">
        <v>749</v>
      </c>
      <c r="P30466" t="s">
        <v>1874</v>
      </c>
      <c r="Q30466" t="s">
        <v>825</v>
      </c>
      <c r="R30466">
        <v>533104</v>
      </c>
      <c r="S30466" t="s">
        <v>33</v>
      </c>
      <c r="T30466" t="b">
        <v>0</v>
      </c>
      <c r="U30466" t="s">
        <v>222</v>
      </c>
      <c r="V30466" t="s">
        <v>36043</v>
      </c>
    </row>
    <row r="30467" spans="1:22" x14ac:dyDescent="0.3">
      <c r="A30467">
        <v>30466</v>
      </c>
      <c r="B30467" t="s">
        <v>35334</v>
      </c>
      <c r="C30467">
        <v>1826313</v>
      </c>
      <c r="D30467" t="s">
        <v>22</v>
      </c>
      <c r="E30467">
        <v>48</v>
      </c>
      <c r="F30467" t="s">
        <v>23</v>
      </c>
      <c r="G30467" s="1">
        <v>44567</v>
      </c>
      <c r="H30467" t="s">
        <v>33344</v>
      </c>
      <c r="I30467" t="s">
        <v>9831</v>
      </c>
      <c r="J30467" t="s">
        <v>12739</v>
      </c>
      <c r="K30467" t="s">
        <v>11728</v>
      </c>
      <c r="L30467" t="s">
        <v>42</v>
      </c>
      <c r="M30467" t="s">
        <v>29</v>
      </c>
      <c r="N30467" t="s">
        <v>30</v>
      </c>
      <c r="O30467">
        <v>725</v>
      </c>
      <c r="P30467" t="s">
        <v>1160</v>
      </c>
      <c r="Q30467" t="s">
        <v>825</v>
      </c>
      <c r="R30467">
        <v>530046</v>
      </c>
      <c r="S30467" t="s">
        <v>33</v>
      </c>
      <c r="T30467" t="b">
        <v>0</v>
      </c>
      <c r="U30467" t="s">
        <v>222</v>
      </c>
      <c r="V30467" t="s">
        <v>35733</v>
      </c>
    </row>
    <row r="30468" spans="1:22" x14ac:dyDescent="0.3">
      <c r="A30468">
        <v>30467</v>
      </c>
      <c r="B30468" t="s">
        <v>25343</v>
      </c>
      <c r="C30468">
        <v>8213188</v>
      </c>
      <c r="D30468" t="s">
        <v>22</v>
      </c>
      <c r="E30468">
        <v>34</v>
      </c>
      <c r="F30468" t="s">
        <v>23</v>
      </c>
      <c r="G30468" s="1">
        <v>44567</v>
      </c>
      <c r="H30468" t="s">
        <v>24</v>
      </c>
      <c r="I30468" t="s">
        <v>25</v>
      </c>
      <c r="J30468" t="s">
        <v>24326</v>
      </c>
      <c r="K30468" t="s">
        <v>23419</v>
      </c>
      <c r="L30468" t="s">
        <v>49</v>
      </c>
      <c r="M30468" t="s">
        <v>29</v>
      </c>
      <c r="N30468" t="s">
        <v>30</v>
      </c>
      <c r="O30468">
        <v>665</v>
      </c>
      <c r="P30468" t="s">
        <v>4898</v>
      </c>
      <c r="Q30468" t="s">
        <v>4468</v>
      </c>
      <c r="R30468">
        <v>400024</v>
      </c>
      <c r="S30468" t="s">
        <v>33</v>
      </c>
      <c r="T30468" t="b">
        <v>0</v>
      </c>
      <c r="U30468" t="s">
        <v>222</v>
      </c>
      <c r="V30468" t="s">
        <v>35826</v>
      </c>
    </row>
    <row r="30469" spans="1:22" x14ac:dyDescent="0.3">
      <c r="A30469">
        <v>30468</v>
      </c>
      <c r="B30469" t="s">
        <v>29389</v>
      </c>
      <c r="C30469">
        <v>4699218</v>
      </c>
      <c r="D30469" t="s">
        <v>22</v>
      </c>
      <c r="E30469">
        <v>59</v>
      </c>
      <c r="F30469" t="s">
        <v>26895</v>
      </c>
      <c r="G30469" s="1">
        <v>44567</v>
      </c>
      <c r="H30469" t="s">
        <v>24</v>
      </c>
      <c r="I30469" t="s">
        <v>25</v>
      </c>
      <c r="J30469" t="s">
        <v>17050</v>
      </c>
      <c r="K30469" t="s">
        <v>11728</v>
      </c>
      <c r="L30469" t="s">
        <v>79</v>
      </c>
      <c r="M30469" t="s">
        <v>29</v>
      </c>
      <c r="N30469" t="s">
        <v>30</v>
      </c>
      <c r="O30469">
        <v>787</v>
      </c>
      <c r="P30469" t="s">
        <v>5720</v>
      </c>
      <c r="Q30469" t="s">
        <v>1287</v>
      </c>
      <c r="R30469">
        <v>403802</v>
      </c>
      <c r="S30469" t="s">
        <v>33</v>
      </c>
      <c r="T30469" t="b">
        <v>0</v>
      </c>
      <c r="U30469" t="s">
        <v>222</v>
      </c>
      <c r="V30469" t="s">
        <v>36265</v>
      </c>
    </row>
    <row r="30470" spans="1:22" x14ac:dyDescent="0.3">
      <c r="A30470">
        <v>30469</v>
      </c>
      <c r="B30470" t="s">
        <v>22776</v>
      </c>
      <c r="C30470">
        <v>7403963</v>
      </c>
      <c r="D30470" t="s">
        <v>306</v>
      </c>
      <c r="E30470">
        <v>37</v>
      </c>
      <c r="F30470" t="s">
        <v>23</v>
      </c>
      <c r="G30470" s="1">
        <v>44567</v>
      </c>
      <c r="H30470" t="s">
        <v>24</v>
      </c>
      <c r="I30470" t="s">
        <v>25</v>
      </c>
      <c r="J30470" t="s">
        <v>21843</v>
      </c>
      <c r="K30470" t="s">
        <v>20442</v>
      </c>
      <c r="L30470" t="s">
        <v>39</v>
      </c>
      <c r="M30470" t="s">
        <v>29</v>
      </c>
      <c r="N30470" t="s">
        <v>30</v>
      </c>
      <c r="O30470">
        <v>690</v>
      </c>
      <c r="P30470" t="s">
        <v>1116</v>
      </c>
      <c r="Q30470" t="s">
        <v>1098</v>
      </c>
      <c r="R30470">
        <v>700019</v>
      </c>
      <c r="S30470" t="s">
        <v>33</v>
      </c>
      <c r="T30470" t="b">
        <v>0</v>
      </c>
      <c r="U30470" t="s">
        <v>222</v>
      </c>
      <c r="V30470" t="s">
        <v>35996</v>
      </c>
    </row>
    <row r="30471" spans="1:22" x14ac:dyDescent="0.3">
      <c r="A30471">
        <v>30470</v>
      </c>
      <c r="B30471" t="s">
        <v>10683</v>
      </c>
      <c r="C30471">
        <v>3608304</v>
      </c>
      <c r="D30471" t="s">
        <v>306</v>
      </c>
      <c r="E30471">
        <v>26</v>
      </c>
      <c r="F30471" t="s">
        <v>23</v>
      </c>
      <c r="G30471" s="1">
        <v>44567</v>
      </c>
      <c r="H30471" t="s">
        <v>24</v>
      </c>
      <c r="I30471" t="s">
        <v>9831</v>
      </c>
      <c r="J30471" t="s">
        <v>5989</v>
      </c>
      <c r="K30471" t="s">
        <v>27</v>
      </c>
      <c r="L30471" t="s">
        <v>28</v>
      </c>
      <c r="M30471" t="s">
        <v>29</v>
      </c>
      <c r="N30471" t="s">
        <v>30</v>
      </c>
      <c r="O30471">
        <v>595</v>
      </c>
      <c r="P30471" t="s">
        <v>2899</v>
      </c>
      <c r="Q30471" t="s">
        <v>32</v>
      </c>
      <c r="R30471">
        <v>591307</v>
      </c>
      <c r="S30471" t="s">
        <v>33</v>
      </c>
      <c r="T30471" t="b">
        <v>0</v>
      </c>
      <c r="U30471" t="s">
        <v>222</v>
      </c>
      <c r="V30471" t="s">
        <v>36007</v>
      </c>
    </row>
    <row r="30472" spans="1:22" x14ac:dyDescent="0.3">
      <c r="A30472">
        <v>30471</v>
      </c>
      <c r="B30472" t="s">
        <v>31954</v>
      </c>
      <c r="C30472">
        <v>2408780</v>
      </c>
      <c r="D30472" t="s">
        <v>22</v>
      </c>
      <c r="E30472">
        <v>63</v>
      </c>
      <c r="F30472" t="s">
        <v>26895</v>
      </c>
      <c r="G30472" s="1">
        <v>44567</v>
      </c>
      <c r="H30472" t="s">
        <v>24</v>
      </c>
      <c r="I30472" t="s">
        <v>25</v>
      </c>
      <c r="J30472" t="s">
        <v>891</v>
      </c>
      <c r="K30472" t="s">
        <v>27</v>
      </c>
      <c r="L30472" t="s">
        <v>57</v>
      </c>
      <c r="M30472" t="s">
        <v>29</v>
      </c>
      <c r="N30472" t="s">
        <v>30</v>
      </c>
      <c r="O30472">
        <v>771</v>
      </c>
      <c r="P30472" t="s">
        <v>31</v>
      </c>
      <c r="Q30472" t="s">
        <v>32</v>
      </c>
      <c r="R30472">
        <v>560034</v>
      </c>
      <c r="S30472" t="s">
        <v>33</v>
      </c>
      <c r="T30472" t="b">
        <v>0</v>
      </c>
      <c r="U30472" t="s">
        <v>222</v>
      </c>
      <c r="V30472" t="s">
        <v>35781</v>
      </c>
    </row>
    <row r="30473" spans="1:22" x14ac:dyDescent="0.3">
      <c r="A30473">
        <v>30472</v>
      </c>
      <c r="B30473" t="s">
        <v>17596</v>
      </c>
      <c r="C30473">
        <v>1729271</v>
      </c>
      <c r="D30473" t="s">
        <v>22</v>
      </c>
      <c r="E30473">
        <v>45</v>
      </c>
      <c r="F30473" t="s">
        <v>23</v>
      </c>
      <c r="G30473" s="1">
        <v>44567</v>
      </c>
      <c r="H30473" t="s">
        <v>24</v>
      </c>
      <c r="I30473" t="s">
        <v>25</v>
      </c>
      <c r="J30473" t="s">
        <v>13074</v>
      </c>
      <c r="K30473" t="s">
        <v>11728</v>
      </c>
      <c r="L30473" t="s">
        <v>57</v>
      </c>
      <c r="M30473" t="s">
        <v>29</v>
      </c>
      <c r="N30473" t="s">
        <v>30</v>
      </c>
      <c r="O30473">
        <v>335</v>
      </c>
      <c r="P30473" t="s">
        <v>1116</v>
      </c>
      <c r="Q30473" t="s">
        <v>1098</v>
      </c>
      <c r="R30473">
        <v>700060</v>
      </c>
      <c r="S30473" t="s">
        <v>33</v>
      </c>
      <c r="T30473" t="b">
        <v>0</v>
      </c>
      <c r="U30473" t="s">
        <v>222</v>
      </c>
      <c r="V30473" t="s">
        <v>36268</v>
      </c>
    </row>
    <row r="30474" spans="1:22" x14ac:dyDescent="0.3">
      <c r="A30474">
        <v>30473</v>
      </c>
      <c r="B30474" t="s">
        <v>33773</v>
      </c>
      <c r="C30474">
        <v>9007433</v>
      </c>
      <c r="D30474" t="s">
        <v>306</v>
      </c>
      <c r="E30474">
        <v>51</v>
      </c>
      <c r="F30474" t="s">
        <v>26895</v>
      </c>
      <c r="G30474" s="1">
        <v>44567</v>
      </c>
      <c r="H30474" t="s">
        <v>33342</v>
      </c>
      <c r="I30474" t="s">
        <v>7667</v>
      </c>
      <c r="J30474" t="s">
        <v>20752</v>
      </c>
      <c r="K30474" t="s">
        <v>20442</v>
      </c>
      <c r="L30474" t="s">
        <v>42</v>
      </c>
      <c r="M30474" t="s">
        <v>29</v>
      </c>
      <c r="N30474" t="s">
        <v>30</v>
      </c>
      <c r="O30474">
        <v>735</v>
      </c>
      <c r="P30474" t="s">
        <v>1251</v>
      </c>
      <c r="Q30474" t="s">
        <v>1098</v>
      </c>
      <c r="R30474">
        <v>700135</v>
      </c>
      <c r="S30474" t="s">
        <v>33</v>
      </c>
      <c r="T30474" t="b">
        <v>0</v>
      </c>
      <c r="U30474" t="s">
        <v>222</v>
      </c>
      <c r="V30474" t="s">
        <v>35820</v>
      </c>
    </row>
    <row r="30475" spans="1:22" x14ac:dyDescent="0.3">
      <c r="A30475">
        <v>30474</v>
      </c>
      <c r="B30475" t="s">
        <v>6764</v>
      </c>
      <c r="C30475">
        <v>7067192</v>
      </c>
      <c r="D30475" t="s">
        <v>306</v>
      </c>
      <c r="E30475">
        <v>24</v>
      </c>
      <c r="F30475" t="s">
        <v>23</v>
      </c>
      <c r="G30475" s="1">
        <v>44567</v>
      </c>
      <c r="H30475" t="s">
        <v>24</v>
      </c>
      <c r="I30475" t="s">
        <v>5057</v>
      </c>
      <c r="J30475" t="s">
        <v>478</v>
      </c>
      <c r="K30475" t="s">
        <v>27</v>
      </c>
      <c r="L30475" t="s">
        <v>28</v>
      </c>
      <c r="M30475" t="s">
        <v>29</v>
      </c>
      <c r="N30475" t="s">
        <v>30</v>
      </c>
      <c r="O30475">
        <v>1338</v>
      </c>
      <c r="P30475" t="s">
        <v>484</v>
      </c>
      <c r="Q30475" t="s">
        <v>485</v>
      </c>
      <c r="R30475">
        <v>110058</v>
      </c>
      <c r="S30475" t="s">
        <v>33</v>
      </c>
      <c r="T30475" t="b">
        <v>0</v>
      </c>
      <c r="U30475" t="s">
        <v>222</v>
      </c>
      <c r="V30475" t="s">
        <v>35858</v>
      </c>
    </row>
    <row r="30476" spans="1:22" x14ac:dyDescent="0.3">
      <c r="A30476">
        <v>30475</v>
      </c>
      <c r="B30476" t="s">
        <v>11553</v>
      </c>
      <c r="C30476">
        <v>6091057</v>
      </c>
      <c r="D30476" t="s">
        <v>306</v>
      </c>
      <c r="E30476">
        <v>38</v>
      </c>
      <c r="F30476" t="s">
        <v>23</v>
      </c>
      <c r="G30476" s="1">
        <v>44567</v>
      </c>
      <c r="H30476" t="s">
        <v>24</v>
      </c>
      <c r="I30476" t="s">
        <v>9823</v>
      </c>
      <c r="J30476" t="s">
        <v>695</v>
      </c>
      <c r="K30476" t="s">
        <v>27</v>
      </c>
      <c r="L30476" t="s">
        <v>49</v>
      </c>
      <c r="M30476" t="s">
        <v>29</v>
      </c>
      <c r="N30476" t="s">
        <v>30</v>
      </c>
      <c r="O30476">
        <v>542</v>
      </c>
      <c r="P30476" t="s">
        <v>484</v>
      </c>
      <c r="Q30476" t="s">
        <v>485</v>
      </c>
      <c r="R30476">
        <v>110092</v>
      </c>
      <c r="S30476" t="s">
        <v>33</v>
      </c>
      <c r="T30476" t="b">
        <v>0</v>
      </c>
      <c r="U30476" t="s">
        <v>222</v>
      </c>
      <c r="V30476" t="s">
        <v>35757</v>
      </c>
    </row>
    <row r="30477" spans="1:22" x14ac:dyDescent="0.3">
      <c r="A30477">
        <v>30476</v>
      </c>
      <c r="B30477" t="s">
        <v>11725</v>
      </c>
      <c r="C30477">
        <v>8903685</v>
      </c>
      <c r="D30477" t="s">
        <v>22</v>
      </c>
      <c r="E30477">
        <v>21</v>
      </c>
      <c r="F30477" t="s">
        <v>23</v>
      </c>
      <c r="G30477" s="1">
        <v>44567</v>
      </c>
      <c r="H30477" t="s">
        <v>24</v>
      </c>
      <c r="I30477" t="s">
        <v>9823</v>
      </c>
      <c r="J30477" t="s">
        <v>8391</v>
      </c>
      <c r="K30477" t="s">
        <v>27</v>
      </c>
      <c r="L30477" t="s">
        <v>42</v>
      </c>
      <c r="M30477" t="s">
        <v>29</v>
      </c>
      <c r="N30477" t="s">
        <v>30</v>
      </c>
      <c r="O30477">
        <v>799</v>
      </c>
      <c r="P30477" t="s">
        <v>4569</v>
      </c>
      <c r="Q30477" t="s">
        <v>4468</v>
      </c>
      <c r="R30477">
        <v>400614</v>
      </c>
      <c r="S30477" t="s">
        <v>33</v>
      </c>
      <c r="T30477" t="b">
        <v>0</v>
      </c>
      <c r="U30477" t="s">
        <v>222</v>
      </c>
      <c r="V30477" t="s">
        <v>35749</v>
      </c>
    </row>
    <row r="30478" spans="1:22" x14ac:dyDescent="0.3">
      <c r="A30478">
        <v>30477</v>
      </c>
      <c r="B30478" t="s">
        <v>10181</v>
      </c>
      <c r="C30478">
        <v>6976105</v>
      </c>
      <c r="D30478" t="s">
        <v>22</v>
      </c>
      <c r="E30478">
        <v>48</v>
      </c>
      <c r="F30478" t="s">
        <v>23</v>
      </c>
      <c r="G30478" s="1">
        <v>44567</v>
      </c>
      <c r="H30478" t="s">
        <v>24</v>
      </c>
      <c r="I30478" t="s">
        <v>9829</v>
      </c>
      <c r="J30478" t="s">
        <v>1030</v>
      </c>
      <c r="K30478" t="s">
        <v>27</v>
      </c>
      <c r="L30478" t="s">
        <v>57</v>
      </c>
      <c r="M30478" t="s">
        <v>29</v>
      </c>
      <c r="N30478" t="s">
        <v>30</v>
      </c>
      <c r="O30478">
        <v>664</v>
      </c>
      <c r="P30478" t="s">
        <v>2186</v>
      </c>
      <c r="Q30478" t="s">
        <v>825</v>
      </c>
      <c r="R30478">
        <v>518452</v>
      </c>
      <c r="S30478" t="s">
        <v>33</v>
      </c>
      <c r="T30478" t="b">
        <v>0</v>
      </c>
      <c r="U30478" t="s">
        <v>222</v>
      </c>
      <c r="V30478" t="s">
        <v>35801</v>
      </c>
    </row>
    <row r="30479" spans="1:22" x14ac:dyDescent="0.3">
      <c r="A30479">
        <v>30478</v>
      </c>
      <c r="B30479" t="s">
        <v>30386</v>
      </c>
      <c r="C30479">
        <v>2488278</v>
      </c>
      <c r="D30479" t="s">
        <v>306</v>
      </c>
      <c r="E30479">
        <v>67</v>
      </c>
      <c r="F30479" t="s">
        <v>26895</v>
      </c>
      <c r="G30479" s="1">
        <v>44567</v>
      </c>
      <c r="H30479" t="s">
        <v>24</v>
      </c>
      <c r="I30479" t="s">
        <v>9823</v>
      </c>
      <c r="J30479" t="s">
        <v>970</v>
      </c>
      <c r="K30479" t="s">
        <v>27</v>
      </c>
      <c r="L30479" t="s">
        <v>57</v>
      </c>
      <c r="M30479" t="s">
        <v>29</v>
      </c>
      <c r="N30479" t="s">
        <v>30</v>
      </c>
      <c r="O30479">
        <v>836</v>
      </c>
      <c r="P30479" t="s">
        <v>1188</v>
      </c>
      <c r="Q30479" t="s">
        <v>1189</v>
      </c>
      <c r="R30479">
        <v>122003</v>
      </c>
      <c r="S30479" t="s">
        <v>33</v>
      </c>
      <c r="T30479" t="b">
        <v>0</v>
      </c>
      <c r="U30479" t="s">
        <v>222</v>
      </c>
      <c r="V30479" t="s">
        <v>36051</v>
      </c>
    </row>
    <row r="30480" spans="1:22" x14ac:dyDescent="0.3">
      <c r="A30480">
        <v>30479</v>
      </c>
      <c r="B30480" t="s">
        <v>22007</v>
      </c>
      <c r="C30480">
        <v>8634515</v>
      </c>
      <c r="D30480" t="s">
        <v>306</v>
      </c>
      <c r="E30480">
        <v>25</v>
      </c>
      <c r="F30480" t="s">
        <v>23</v>
      </c>
      <c r="G30480" s="1">
        <v>44567</v>
      </c>
      <c r="H30480" t="s">
        <v>24</v>
      </c>
      <c r="I30480" t="s">
        <v>7667</v>
      </c>
      <c r="J30480" t="s">
        <v>22008</v>
      </c>
      <c r="K30480" t="s">
        <v>20442</v>
      </c>
      <c r="L30480" t="s">
        <v>49</v>
      </c>
      <c r="M30480" t="s">
        <v>29</v>
      </c>
      <c r="N30480" t="s">
        <v>30</v>
      </c>
      <c r="O30480">
        <v>588</v>
      </c>
      <c r="P30480" t="s">
        <v>3965</v>
      </c>
      <c r="Q30480" t="s">
        <v>3956</v>
      </c>
      <c r="R30480">
        <v>201014</v>
      </c>
      <c r="S30480" t="s">
        <v>33</v>
      </c>
      <c r="T30480" t="b">
        <v>0</v>
      </c>
      <c r="U30480" t="s">
        <v>222</v>
      </c>
      <c r="V30480" t="s">
        <v>36163</v>
      </c>
    </row>
    <row r="30481" spans="1:22" x14ac:dyDescent="0.3">
      <c r="A30481">
        <v>30480</v>
      </c>
      <c r="B30481" t="s">
        <v>32222</v>
      </c>
      <c r="C30481">
        <v>5014809</v>
      </c>
      <c r="D30481" t="s">
        <v>22</v>
      </c>
      <c r="E30481">
        <v>19</v>
      </c>
      <c r="F30481" t="s">
        <v>32074</v>
      </c>
      <c r="G30481" s="1">
        <v>44567</v>
      </c>
      <c r="H30481" t="s">
        <v>24</v>
      </c>
      <c r="I30481" t="s">
        <v>7667</v>
      </c>
      <c r="J30481" t="s">
        <v>2959</v>
      </c>
      <c r="K30481" t="s">
        <v>27</v>
      </c>
      <c r="L30481" t="s">
        <v>62</v>
      </c>
      <c r="M30481" t="s">
        <v>29</v>
      </c>
      <c r="N30481" t="s">
        <v>30</v>
      </c>
      <c r="O30481">
        <v>856</v>
      </c>
      <c r="P30481" t="s">
        <v>1160</v>
      </c>
      <c r="Q30481" t="s">
        <v>825</v>
      </c>
      <c r="R30481">
        <v>530011</v>
      </c>
      <c r="S30481" t="s">
        <v>33</v>
      </c>
      <c r="T30481" t="b">
        <v>0</v>
      </c>
      <c r="U30481" t="s">
        <v>222</v>
      </c>
      <c r="V30481" t="s">
        <v>35925</v>
      </c>
    </row>
    <row r="30482" spans="1:22" x14ac:dyDescent="0.3">
      <c r="A30482">
        <v>30481</v>
      </c>
      <c r="B30482" t="s">
        <v>17802</v>
      </c>
      <c r="C30482">
        <v>3547566</v>
      </c>
      <c r="D30482" t="s">
        <v>22</v>
      </c>
      <c r="E30482">
        <v>30</v>
      </c>
      <c r="F30482" t="s">
        <v>23</v>
      </c>
      <c r="G30482" s="1">
        <v>44567</v>
      </c>
      <c r="H30482" t="s">
        <v>24</v>
      </c>
      <c r="I30482" t="s">
        <v>25</v>
      </c>
      <c r="J30482" t="s">
        <v>12365</v>
      </c>
      <c r="K30482" t="s">
        <v>11728</v>
      </c>
      <c r="L30482" t="s">
        <v>28</v>
      </c>
      <c r="M30482" t="s">
        <v>29</v>
      </c>
      <c r="N30482" t="s">
        <v>30</v>
      </c>
      <c r="O30482">
        <v>480</v>
      </c>
      <c r="P30482" t="s">
        <v>1165</v>
      </c>
      <c r="Q30482" t="s">
        <v>1128</v>
      </c>
      <c r="R30482">
        <v>695011</v>
      </c>
      <c r="S30482" t="s">
        <v>33</v>
      </c>
      <c r="T30482" t="b">
        <v>0</v>
      </c>
      <c r="U30482" t="s">
        <v>222</v>
      </c>
      <c r="V30482" t="s">
        <v>36088</v>
      </c>
    </row>
    <row r="30483" spans="1:22" x14ac:dyDescent="0.3">
      <c r="A30483">
        <v>30482</v>
      </c>
      <c r="B30483" t="s">
        <v>33774</v>
      </c>
      <c r="C30483">
        <v>3521154</v>
      </c>
      <c r="D30483" t="s">
        <v>306</v>
      </c>
      <c r="E30483">
        <v>58</v>
      </c>
      <c r="F30483" t="s">
        <v>26895</v>
      </c>
      <c r="G30483" s="1">
        <v>44567</v>
      </c>
      <c r="H30483" t="s">
        <v>33342</v>
      </c>
      <c r="I30483" t="s">
        <v>5057</v>
      </c>
      <c r="J30483" t="s">
        <v>27381</v>
      </c>
      <c r="K30483" t="s">
        <v>25348</v>
      </c>
      <c r="L30483" t="s">
        <v>28</v>
      </c>
      <c r="M30483" t="s">
        <v>29</v>
      </c>
      <c r="N30483" t="s">
        <v>30</v>
      </c>
      <c r="O30483">
        <v>699</v>
      </c>
      <c r="P30483" t="s">
        <v>1266</v>
      </c>
      <c r="Q30483" t="s">
        <v>1128</v>
      </c>
      <c r="R30483">
        <v>678543</v>
      </c>
      <c r="S30483" t="s">
        <v>33</v>
      </c>
      <c r="T30483" t="b">
        <v>0</v>
      </c>
      <c r="U30483" t="s">
        <v>222</v>
      </c>
      <c r="V30483" t="s">
        <v>35839</v>
      </c>
    </row>
    <row r="30484" spans="1:22" x14ac:dyDescent="0.3">
      <c r="A30484">
        <v>30483</v>
      </c>
      <c r="B30484" t="s">
        <v>35160</v>
      </c>
      <c r="C30484">
        <v>8117805</v>
      </c>
      <c r="D30484" t="s">
        <v>22</v>
      </c>
      <c r="E30484">
        <v>47</v>
      </c>
      <c r="F30484" t="s">
        <v>23</v>
      </c>
      <c r="G30484" s="1">
        <v>44567</v>
      </c>
      <c r="H30484" t="s">
        <v>33342</v>
      </c>
      <c r="I30484" t="s">
        <v>7667</v>
      </c>
      <c r="J30484" t="s">
        <v>12532</v>
      </c>
      <c r="K30484" t="s">
        <v>11728</v>
      </c>
      <c r="L30484" t="s">
        <v>28</v>
      </c>
      <c r="M30484" t="s">
        <v>29</v>
      </c>
      <c r="N30484" t="s">
        <v>30</v>
      </c>
      <c r="O30484">
        <v>426</v>
      </c>
      <c r="P30484" t="s">
        <v>1101</v>
      </c>
      <c r="Q30484" t="s">
        <v>1094</v>
      </c>
      <c r="R30484">
        <v>600047</v>
      </c>
      <c r="S30484" t="s">
        <v>33</v>
      </c>
      <c r="T30484" t="b">
        <v>0</v>
      </c>
      <c r="U30484" t="s">
        <v>222</v>
      </c>
      <c r="V30484" t="s">
        <v>36257</v>
      </c>
    </row>
    <row r="30485" spans="1:22" x14ac:dyDescent="0.3">
      <c r="A30485">
        <v>30484</v>
      </c>
      <c r="B30485" t="s">
        <v>32546</v>
      </c>
      <c r="C30485">
        <v>2708092</v>
      </c>
      <c r="D30485" t="s">
        <v>22</v>
      </c>
      <c r="E30485">
        <v>19</v>
      </c>
      <c r="F30485" t="s">
        <v>32074</v>
      </c>
      <c r="G30485" s="1">
        <v>44567</v>
      </c>
      <c r="H30485" t="s">
        <v>24</v>
      </c>
      <c r="I30485" t="s">
        <v>25</v>
      </c>
      <c r="J30485" t="s">
        <v>12739</v>
      </c>
      <c r="K30485" t="s">
        <v>11728</v>
      </c>
      <c r="L30485" t="s">
        <v>42</v>
      </c>
      <c r="M30485" t="s">
        <v>29</v>
      </c>
      <c r="N30485" t="s">
        <v>30</v>
      </c>
      <c r="O30485">
        <v>725</v>
      </c>
      <c r="P30485" t="s">
        <v>1448</v>
      </c>
      <c r="Q30485" t="s">
        <v>1094</v>
      </c>
      <c r="R30485">
        <v>636502</v>
      </c>
      <c r="S30485" t="s">
        <v>33</v>
      </c>
      <c r="T30485" t="b">
        <v>0</v>
      </c>
      <c r="U30485" t="s">
        <v>222</v>
      </c>
      <c r="V30485" t="s">
        <v>35733</v>
      </c>
    </row>
    <row r="30486" spans="1:22" x14ac:dyDescent="0.3">
      <c r="A30486">
        <v>30485</v>
      </c>
      <c r="B30486" t="s">
        <v>18016</v>
      </c>
      <c r="C30486">
        <v>3301230</v>
      </c>
      <c r="D30486" t="s">
        <v>22</v>
      </c>
      <c r="E30486">
        <v>25</v>
      </c>
      <c r="F30486" t="s">
        <v>23</v>
      </c>
      <c r="G30486" s="1">
        <v>44567</v>
      </c>
      <c r="H30486" t="s">
        <v>24</v>
      </c>
      <c r="I30486" t="s">
        <v>25</v>
      </c>
      <c r="J30486" t="s">
        <v>11910</v>
      </c>
      <c r="K30486" t="s">
        <v>11728</v>
      </c>
      <c r="L30486" t="s">
        <v>49</v>
      </c>
      <c r="M30486" t="s">
        <v>29</v>
      </c>
      <c r="N30486" t="s">
        <v>30</v>
      </c>
      <c r="O30486">
        <v>877</v>
      </c>
      <c r="P30486" t="s">
        <v>1328</v>
      </c>
      <c r="Q30486" t="s">
        <v>32</v>
      </c>
      <c r="R30486">
        <v>560076</v>
      </c>
      <c r="S30486" t="s">
        <v>33</v>
      </c>
      <c r="T30486" t="b">
        <v>0</v>
      </c>
      <c r="U30486" t="s">
        <v>222</v>
      </c>
      <c r="V30486" t="s">
        <v>35773</v>
      </c>
    </row>
    <row r="30487" spans="1:22" x14ac:dyDescent="0.3">
      <c r="A30487">
        <v>30486</v>
      </c>
      <c r="B30487" t="s">
        <v>15794</v>
      </c>
      <c r="C30487">
        <v>8493646</v>
      </c>
      <c r="D30487" t="s">
        <v>22</v>
      </c>
      <c r="E30487">
        <v>37</v>
      </c>
      <c r="F30487" t="s">
        <v>23</v>
      </c>
      <c r="G30487" s="1">
        <v>44567</v>
      </c>
      <c r="H30487" t="s">
        <v>24</v>
      </c>
      <c r="I30487" t="s">
        <v>5057</v>
      </c>
      <c r="J30487" t="s">
        <v>15795</v>
      </c>
      <c r="K30487" t="s">
        <v>11728</v>
      </c>
      <c r="L30487" t="s">
        <v>49</v>
      </c>
      <c r="M30487" t="s">
        <v>29</v>
      </c>
      <c r="N30487" t="s">
        <v>30</v>
      </c>
      <c r="O30487">
        <v>292</v>
      </c>
      <c r="P30487" t="s">
        <v>15796</v>
      </c>
      <c r="Q30487" t="s">
        <v>828</v>
      </c>
      <c r="R30487">
        <v>507115</v>
      </c>
      <c r="S30487" t="s">
        <v>33</v>
      </c>
      <c r="T30487" t="b">
        <v>0</v>
      </c>
      <c r="U30487" t="s">
        <v>222</v>
      </c>
      <c r="V30487" t="s">
        <v>36217</v>
      </c>
    </row>
    <row r="30488" spans="1:22" x14ac:dyDescent="0.3">
      <c r="A30488">
        <v>30487</v>
      </c>
      <c r="B30488" t="s">
        <v>28535</v>
      </c>
      <c r="C30488">
        <v>4837293</v>
      </c>
      <c r="D30488" t="s">
        <v>22</v>
      </c>
      <c r="E30488">
        <v>19</v>
      </c>
      <c r="F30488" t="s">
        <v>32074</v>
      </c>
      <c r="G30488" s="1">
        <v>44567</v>
      </c>
      <c r="H30488" t="s">
        <v>24</v>
      </c>
      <c r="I30488" t="s">
        <v>7667</v>
      </c>
      <c r="J30488" t="s">
        <v>18982</v>
      </c>
      <c r="K30488" t="s">
        <v>11728</v>
      </c>
      <c r="L30488" t="s">
        <v>57</v>
      </c>
      <c r="M30488" t="s">
        <v>29</v>
      </c>
      <c r="N30488" t="s">
        <v>30</v>
      </c>
      <c r="O30488">
        <v>363</v>
      </c>
      <c r="P30488" t="s">
        <v>1160</v>
      </c>
      <c r="Q30488" t="s">
        <v>825</v>
      </c>
      <c r="R30488">
        <v>530032</v>
      </c>
      <c r="S30488" t="s">
        <v>33</v>
      </c>
      <c r="T30488" t="b">
        <v>0</v>
      </c>
      <c r="U30488" t="s">
        <v>222</v>
      </c>
      <c r="V30488" t="s">
        <v>36229</v>
      </c>
    </row>
    <row r="30489" spans="1:22" x14ac:dyDescent="0.3">
      <c r="A30489">
        <v>30488</v>
      </c>
      <c r="B30489" t="s">
        <v>28535</v>
      </c>
      <c r="C30489">
        <v>4837293</v>
      </c>
      <c r="D30489" t="s">
        <v>22</v>
      </c>
      <c r="E30489">
        <v>52</v>
      </c>
      <c r="F30489" t="s">
        <v>26895</v>
      </c>
      <c r="G30489" s="1">
        <v>44567</v>
      </c>
      <c r="H30489" t="s">
        <v>24</v>
      </c>
      <c r="I30489" t="s">
        <v>9829</v>
      </c>
      <c r="J30489" t="s">
        <v>12653</v>
      </c>
      <c r="K30489" t="s">
        <v>11728</v>
      </c>
      <c r="L30489" t="s">
        <v>28</v>
      </c>
      <c r="M30489" t="s">
        <v>29</v>
      </c>
      <c r="N30489" t="s">
        <v>30</v>
      </c>
      <c r="O30489">
        <v>342</v>
      </c>
      <c r="P30489" t="s">
        <v>1101</v>
      </c>
      <c r="Q30489" t="s">
        <v>1094</v>
      </c>
      <c r="R30489">
        <v>600092</v>
      </c>
      <c r="S30489" t="s">
        <v>33</v>
      </c>
      <c r="T30489" t="b">
        <v>0</v>
      </c>
      <c r="U30489" t="s">
        <v>222</v>
      </c>
      <c r="V30489" t="s">
        <v>36245</v>
      </c>
    </row>
    <row r="30490" spans="1:22" x14ac:dyDescent="0.3">
      <c r="A30490">
        <v>30489</v>
      </c>
      <c r="B30490" t="s">
        <v>32616</v>
      </c>
      <c r="C30490">
        <v>453800</v>
      </c>
      <c r="D30490" t="s">
        <v>306</v>
      </c>
      <c r="E30490">
        <v>19</v>
      </c>
      <c r="F30490" t="s">
        <v>32074</v>
      </c>
      <c r="G30490" s="1">
        <v>44567</v>
      </c>
      <c r="H30490" t="s">
        <v>24</v>
      </c>
      <c r="I30490" t="s">
        <v>9823</v>
      </c>
      <c r="J30490" t="s">
        <v>22377</v>
      </c>
      <c r="K30490" t="s">
        <v>20442</v>
      </c>
      <c r="L30490" t="s">
        <v>42</v>
      </c>
      <c r="M30490" t="s">
        <v>29</v>
      </c>
      <c r="N30490" t="s">
        <v>30</v>
      </c>
      <c r="O30490">
        <v>758</v>
      </c>
      <c r="P30490" t="s">
        <v>1101</v>
      </c>
      <c r="Q30490" t="s">
        <v>1094</v>
      </c>
      <c r="R30490">
        <v>600116</v>
      </c>
      <c r="S30490" t="s">
        <v>33</v>
      </c>
      <c r="T30490" t="b">
        <v>0</v>
      </c>
      <c r="U30490" t="s">
        <v>222</v>
      </c>
      <c r="V30490" t="s">
        <v>35882</v>
      </c>
    </row>
    <row r="30491" spans="1:22" x14ac:dyDescent="0.3">
      <c r="A30491">
        <v>30490</v>
      </c>
      <c r="B30491" t="s">
        <v>27258</v>
      </c>
      <c r="C30491">
        <v>1794408</v>
      </c>
      <c r="D30491" t="s">
        <v>22</v>
      </c>
      <c r="E30491">
        <v>73</v>
      </c>
      <c r="F30491" t="s">
        <v>26895</v>
      </c>
      <c r="G30491" s="1">
        <v>44567</v>
      </c>
      <c r="H30491" t="s">
        <v>24</v>
      </c>
      <c r="I30491" t="s">
        <v>7667</v>
      </c>
      <c r="J30491" t="s">
        <v>23813</v>
      </c>
      <c r="K30491" t="s">
        <v>23419</v>
      </c>
      <c r="L30491" t="s">
        <v>28</v>
      </c>
      <c r="M30491" t="s">
        <v>29</v>
      </c>
      <c r="N30491" t="s">
        <v>30</v>
      </c>
      <c r="O30491">
        <v>625</v>
      </c>
      <c r="P30491" t="s">
        <v>3751</v>
      </c>
      <c r="Q30491" t="s">
        <v>1157</v>
      </c>
      <c r="R30491">
        <v>494001</v>
      </c>
      <c r="S30491" t="s">
        <v>33</v>
      </c>
      <c r="T30491" t="b">
        <v>0</v>
      </c>
      <c r="U30491" t="s">
        <v>222</v>
      </c>
      <c r="V30491" t="s">
        <v>35908</v>
      </c>
    </row>
    <row r="30492" spans="1:22" x14ac:dyDescent="0.3">
      <c r="A30492">
        <v>30491</v>
      </c>
      <c r="B30492" t="s">
        <v>33517</v>
      </c>
      <c r="C30492">
        <v>9863508</v>
      </c>
      <c r="D30492" t="s">
        <v>22</v>
      </c>
      <c r="E30492">
        <v>72</v>
      </c>
      <c r="F30492" t="s">
        <v>26895</v>
      </c>
      <c r="G30492" s="1">
        <v>44567</v>
      </c>
      <c r="H30492" t="s">
        <v>33344</v>
      </c>
      <c r="I30492" t="s">
        <v>7667</v>
      </c>
      <c r="J30492" t="s">
        <v>19824</v>
      </c>
      <c r="K30492" t="s">
        <v>11728</v>
      </c>
      <c r="L30492" t="s">
        <v>79</v>
      </c>
      <c r="M30492" t="s">
        <v>29</v>
      </c>
      <c r="N30492" t="s">
        <v>30</v>
      </c>
      <c r="O30492">
        <v>399</v>
      </c>
      <c r="P30492" t="s">
        <v>4576</v>
      </c>
      <c r="Q30492" t="s">
        <v>4468</v>
      </c>
      <c r="R30492">
        <v>440013</v>
      </c>
      <c r="S30492" t="s">
        <v>33</v>
      </c>
      <c r="T30492" t="b">
        <v>0</v>
      </c>
      <c r="U30492" t="s">
        <v>222</v>
      </c>
      <c r="V30492" t="s">
        <v>35995</v>
      </c>
    </row>
    <row r="30493" spans="1:22" x14ac:dyDescent="0.3">
      <c r="A30493">
        <v>30492</v>
      </c>
      <c r="B30493" t="s">
        <v>9376</v>
      </c>
      <c r="C30493">
        <v>6391117</v>
      </c>
      <c r="D30493" t="s">
        <v>306</v>
      </c>
      <c r="E30493">
        <v>44</v>
      </c>
      <c r="F30493" t="s">
        <v>23</v>
      </c>
      <c r="G30493" s="1">
        <v>44567</v>
      </c>
      <c r="H30493" t="s">
        <v>24</v>
      </c>
      <c r="I30493" t="s">
        <v>7667</v>
      </c>
      <c r="J30493" t="s">
        <v>1206</v>
      </c>
      <c r="K30493" t="s">
        <v>27</v>
      </c>
      <c r="L30493" t="s">
        <v>57</v>
      </c>
      <c r="M30493" t="s">
        <v>29</v>
      </c>
      <c r="N30493" t="s">
        <v>30</v>
      </c>
      <c r="O30493">
        <v>597</v>
      </c>
      <c r="P30493" t="s">
        <v>4186</v>
      </c>
      <c r="Q30493" t="s">
        <v>3956</v>
      </c>
      <c r="R30493">
        <v>210205</v>
      </c>
      <c r="S30493" t="s">
        <v>33</v>
      </c>
      <c r="T30493" t="b">
        <v>0</v>
      </c>
      <c r="U30493" t="s">
        <v>222</v>
      </c>
      <c r="V30493" t="s">
        <v>35743</v>
      </c>
    </row>
    <row r="30494" spans="1:22" x14ac:dyDescent="0.3">
      <c r="A30494">
        <v>30493</v>
      </c>
      <c r="B30494" t="s">
        <v>33054</v>
      </c>
      <c r="C30494">
        <v>8526564</v>
      </c>
      <c r="D30494" t="s">
        <v>22</v>
      </c>
      <c r="E30494">
        <v>18</v>
      </c>
      <c r="F30494" t="s">
        <v>32074</v>
      </c>
      <c r="G30494" s="1">
        <v>44567</v>
      </c>
      <c r="H30494" t="s">
        <v>24</v>
      </c>
      <c r="I30494" t="s">
        <v>25</v>
      </c>
      <c r="J30494" t="s">
        <v>11891</v>
      </c>
      <c r="K30494" t="s">
        <v>11728</v>
      </c>
      <c r="L30494" t="s">
        <v>28</v>
      </c>
      <c r="M30494" t="s">
        <v>29</v>
      </c>
      <c r="N30494" t="s">
        <v>30</v>
      </c>
      <c r="O30494">
        <v>499</v>
      </c>
      <c r="P30494" t="s">
        <v>2080</v>
      </c>
      <c r="Q30494" t="s">
        <v>825</v>
      </c>
      <c r="R30494">
        <v>517002</v>
      </c>
      <c r="S30494" t="s">
        <v>33</v>
      </c>
      <c r="T30494" t="b">
        <v>0</v>
      </c>
      <c r="U30494" t="s">
        <v>222</v>
      </c>
      <c r="V30494" t="s">
        <v>35872</v>
      </c>
    </row>
    <row r="30495" spans="1:22" x14ac:dyDescent="0.3">
      <c r="A30495">
        <v>30494</v>
      </c>
      <c r="B30495" t="s">
        <v>11119</v>
      </c>
      <c r="C30495">
        <v>9771426</v>
      </c>
      <c r="D30495" t="s">
        <v>22</v>
      </c>
      <c r="E30495">
        <v>33</v>
      </c>
      <c r="F30495" t="s">
        <v>23</v>
      </c>
      <c r="G30495" s="1">
        <v>44567</v>
      </c>
      <c r="H30495" t="s">
        <v>24</v>
      </c>
      <c r="I30495" t="s">
        <v>9825</v>
      </c>
      <c r="J30495" t="s">
        <v>8808</v>
      </c>
      <c r="K30495" t="s">
        <v>27</v>
      </c>
      <c r="L30495" t="s">
        <v>28</v>
      </c>
      <c r="M30495" t="s">
        <v>29</v>
      </c>
      <c r="N30495" t="s">
        <v>30</v>
      </c>
      <c r="O30495">
        <v>1671</v>
      </c>
      <c r="P30495" t="s">
        <v>11120</v>
      </c>
      <c r="Q30495" t="s">
        <v>1189</v>
      </c>
      <c r="R30495">
        <v>123029</v>
      </c>
      <c r="S30495" t="s">
        <v>33</v>
      </c>
      <c r="T30495" t="b">
        <v>0</v>
      </c>
      <c r="U30495" t="s">
        <v>222</v>
      </c>
      <c r="V30495" t="s">
        <v>36172</v>
      </c>
    </row>
    <row r="30496" spans="1:22" x14ac:dyDescent="0.3">
      <c r="A30496">
        <v>30495</v>
      </c>
      <c r="B30496" t="s">
        <v>10260</v>
      </c>
      <c r="C30496">
        <v>1354625</v>
      </c>
      <c r="D30496" t="s">
        <v>306</v>
      </c>
      <c r="E30496">
        <v>44</v>
      </c>
      <c r="F30496" t="s">
        <v>23</v>
      </c>
      <c r="G30496" s="1">
        <v>44567</v>
      </c>
      <c r="H30496" t="s">
        <v>24</v>
      </c>
      <c r="I30496" t="s">
        <v>9829</v>
      </c>
      <c r="J30496" t="s">
        <v>232</v>
      </c>
      <c r="K30496" t="s">
        <v>27</v>
      </c>
      <c r="L30496" t="s">
        <v>49</v>
      </c>
      <c r="M30496" t="s">
        <v>29</v>
      </c>
      <c r="N30496" t="s">
        <v>30</v>
      </c>
      <c r="O30496">
        <v>999</v>
      </c>
      <c r="P30496" t="s">
        <v>1136</v>
      </c>
      <c r="Q30496" t="s">
        <v>828</v>
      </c>
      <c r="R30496">
        <v>500026</v>
      </c>
      <c r="S30496" t="s">
        <v>33</v>
      </c>
      <c r="T30496" t="b">
        <v>0</v>
      </c>
      <c r="U30496" t="s">
        <v>222</v>
      </c>
      <c r="V30496" t="s">
        <v>35746</v>
      </c>
    </row>
    <row r="30497" spans="1:22" x14ac:dyDescent="0.3">
      <c r="A30497">
        <v>30496</v>
      </c>
      <c r="B30497" t="s">
        <v>4894</v>
      </c>
      <c r="C30497">
        <v>5691953</v>
      </c>
      <c r="D30497" t="s">
        <v>306</v>
      </c>
      <c r="E30497">
        <v>31</v>
      </c>
      <c r="F30497" t="s">
        <v>23</v>
      </c>
      <c r="G30497" s="1">
        <v>44567</v>
      </c>
      <c r="H30497" t="s">
        <v>24</v>
      </c>
      <c r="I30497" t="s">
        <v>25</v>
      </c>
      <c r="J30497" t="s">
        <v>230</v>
      </c>
      <c r="K30497" t="s">
        <v>27</v>
      </c>
      <c r="L30497" t="s">
        <v>49</v>
      </c>
      <c r="M30497" t="s">
        <v>29</v>
      </c>
      <c r="N30497" t="s">
        <v>30</v>
      </c>
      <c r="O30497">
        <v>696</v>
      </c>
      <c r="P30497" t="s">
        <v>4699</v>
      </c>
      <c r="Q30497" t="s">
        <v>4468</v>
      </c>
      <c r="R30497">
        <v>421302</v>
      </c>
      <c r="S30497" t="s">
        <v>33</v>
      </c>
      <c r="T30497" t="b">
        <v>0</v>
      </c>
      <c r="U30497" t="s">
        <v>222</v>
      </c>
      <c r="V30497" t="s">
        <v>35767</v>
      </c>
    </row>
    <row r="30498" spans="1:22" x14ac:dyDescent="0.3">
      <c r="A30498">
        <v>30497</v>
      </c>
      <c r="B30498" t="s">
        <v>26966</v>
      </c>
      <c r="C30498">
        <v>4237346</v>
      </c>
      <c r="D30498" t="s">
        <v>22</v>
      </c>
      <c r="E30498">
        <v>62</v>
      </c>
      <c r="F30498" t="s">
        <v>26895</v>
      </c>
      <c r="G30498" s="1">
        <v>44567</v>
      </c>
      <c r="H30498" t="s">
        <v>24</v>
      </c>
      <c r="I30498" t="s">
        <v>9831</v>
      </c>
      <c r="J30498" t="s">
        <v>26967</v>
      </c>
      <c r="K30498" t="s">
        <v>23419</v>
      </c>
      <c r="L30498" t="s">
        <v>42</v>
      </c>
      <c r="M30498" t="s">
        <v>29</v>
      </c>
      <c r="N30498" t="s">
        <v>30</v>
      </c>
      <c r="O30498">
        <v>299</v>
      </c>
      <c r="P30498" t="s">
        <v>4898</v>
      </c>
      <c r="Q30498" t="s">
        <v>4468</v>
      </c>
      <c r="R30498">
        <v>400083</v>
      </c>
      <c r="S30498" t="s">
        <v>33</v>
      </c>
      <c r="T30498" t="b">
        <v>0</v>
      </c>
      <c r="U30498" t="s">
        <v>222</v>
      </c>
      <c r="V30498" t="s">
        <v>36269</v>
      </c>
    </row>
    <row r="30499" spans="1:22" x14ac:dyDescent="0.3">
      <c r="A30499">
        <v>30498</v>
      </c>
      <c r="B30499" t="s">
        <v>20554</v>
      </c>
      <c r="C30499">
        <v>4937821</v>
      </c>
      <c r="D30499" t="s">
        <v>306</v>
      </c>
      <c r="E30499">
        <v>46</v>
      </c>
      <c r="F30499" t="s">
        <v>23</v>
      </c>
      <c r="G30499" s="1">
        <v>44567</v>
      </c>
      <c r="H30499" t="s">
        <v>24</v>
      </c>
      <c r="I30499" t="s">
        <v>25</v>
      </c>
      <c r="J30499" t="s">
        <v>20441</v>
      </c>
      <c r="K30499" t="s">
        <v>20442</v>
      </c>
      <c r="L30499" t="s">
        <v>28</v>
      </c>
      <c r="M30499" t="s">
        <v>29</v>
      </c>
      <c r="N30499" t="s">
        <v>30</v>
      </c>
      <c r="O30499">
        <v>735</v>
      </c>
      <c r="P30499" t="s">
        <v>1163</v>
      </c>
      <c r="Q30499" t="s">
        <v>1125</v>
      </c>
      <c r="R30499">
        <v>390007</v>
      </c>
      <c r="S30499" t="s">
        <v>33</v>
      </c>
      <c r="T30499" t="b">
        <v>0</v>
      </c>
      <c r="U30499" t="s">
        <v>222</v>
      </c>
      <c r="V30499" t="s">
        <v>35820</v>
      </c>
    </row>
    <row r="30500" spans="1:22" x14ac:dyDescent="0.3">
      <c r="A30500">
        <v>30499</v>
      </c>
      <c r="B30500" t="s">
        <v>817</v>
      </c>
      <c r="C30500">
        <v>6761115</v>
      </c>
      <c r="D30500" t="s">
        <v>22</v>
      </c>
      <c r="E30500">
        <v>34</v>
      </c>
      <c r="F30500" t="s">
        <v>23</v>
      </c>
      <c r="G30500" s="1">
        <v>44567</v>
      </c>
      <c r="H30500" t="s">
        <v>24</v>
      </c>
      <c r="I30500" t="s">
        <v>25</v>
      </c>
      <c r="J30500" t="s">
        <v>818</v>
      </c>
      <c r="K30500" t="s">
        <v>27</v>
      </c>
      <c r="L30500" t="s">
        <v>42</v>
      </c>
      <c r="M30500" t="s">
        <v>29</v>
      </c>
      <c r="N30500" t="s">
        <v>30</v>
      </c>
      <c r="O30500">
        <v>625</v>
      </c>
      <c r="P30500" t="s">
        <v>484</v>
      </c>
      <c r="Q30500" t="s">
        <v>485</v>
      </c>
      <c r="R30500">
        <v>110002</v>
      </c>
      <c r="S30500" t="s">
        <v>33</v>
      </c>
      <c r="T30500" t="b">
        <v>0</v>
      </c>
      <c r="U30500" t="s">
        <v>222</v>
      </c>
      <c r="V30500" t="s">
        <v>35908</v>
      </c>
    </row>
    <row r="30501" spans="1:22" x14ac:dyDescent="0.3">
      <c r="A30501">
        <v>30500</v>
      </c>
      <c r="B30501" t="s">
        <v>28089</v>
      </c>
      <c r="C30501">
        <v>5964602</v>
      </c>
      <c r="D30501" t="s">
        <v>306</v>
      </c>
      <c r="E30501">
        <v>67</v>
      </c>
      <c r="F30501" t="s">
        <v>26895</v>
      </c>
      <c r="G30501" s="1">
        <v>44567</v>
      </c>
      <c r="H30501" t="s">
        <v>24</v>
      </c>
      <c r="I30501" t="s">
        <v>7667</v>
      </c>
      <c r="J30501" t="s">
        <v>21782</v>
      </c>
      <c r="K30501" t="s">
        <v>20442</v>
      </c>
      <c r="L30501" t="s">
        <v>57</v>
      </c>
      <c r="M30501" t="s">
        <v>29</v>
      </c>
      <c r="N30501" t="s">
        <v>30</v>
      </c>
      <c r="O30501">
        <v>758</v>
      </c>
      <c r="P30501" t="s">
        <v>1538</v>
      </c>
      <c r="Q30501" t="s">
        <v>485</v>
      </c>
      <c r="R30501">
        <v>110092</v>
      </c>
      <c r="S30501" t="s">
        <v>33</v>
      </c>
      <c r="T30501" t="b">
        <v>0</v>
      </c>
      <c r="U30501" t="s">
        <v>222</v>
      </c>
      <c r="V30501" t="s">
        <v>35882</v>
      </c>
    </row>
    <row r="30502" spans="1:22" x14ac:dyDescent="0.3">
      <c r="A30502">
        <v>30501</v>
      </c>
      <c r="B30502" t="s">
        <v>18298</v>
      </c>
      <c r="C30502">
        <v>2229792</v>
      </c>
      <c r="D30502" t="s">
        <v>22</v>
      </c>
      <c r="E30502">
        <v>24</v>
      </c>
      <c r="F30502" t="s">
        <v>23</v>
      </c>
      <c r="G30502" s="1">
        <v>44567</v>
      </c>
      <c r="H30502" t="s">
        <v>24</v>
      </c>
      <c r="I30502" t="s">
        <v>25</v>
      </c>
      <c r="J30502" t="s">
        <v>12350</v>
      </c>
      <c r="K30502" t="s">
        <v>11728</v>
      </c>
      <c r="L30502" t="s">
        <v>57</v>
      </c>
      <c r="M30502" t="s">
        <v>29</v>
      </c>
      <c r="N30502" t="s">
        <v>30</v>
      </c>
      <c r="O30502">
        <v>416</v>
      </c>
      <c r="P30502" t="s">
        <v>484</v>
      </c>
      <c r="Q30502" t="s">
        <v>485</v>
      </c>
      <c r="R30502">
        <v>110065</v>
      </c>
      <c r="S30502" t="s">
        <v>33</v>
      </c>
      <c r="T30502" t="b">
        <v>0</v>
      </c>
      <c r="U30502" t="s">
        <v>222</v>
      </c>
      <c r="V30502" t="s">
        <v>35924</v>
      </c>
    </row>
    <row r="30503" spans="1:22" x14ac:dyDescent="0.3">
      <c r="A30503">
        <v>30502</v>
      </c>
      <c r="B30503" t="s">
        <v>22777</v>
      </c>
      <c r="C30503">
        <v>5880410</v>
      </c>
      <c r="D30503" t="s">
        <v>306</v>
      </c>
      <c r="E30503">
        <v>37</v>
      </c>
      <c r="F30503" t="s">
        <v>23</v>
      </c>
      <c r="G30503" s="1">
        <v>44567</v>
      </c>
      <c r="H30503" t="s">
        <v>24</v>
      </c>
      <c r="I30503" t="s">
        <v>25</v>
      </c>
      <c r="J30503" t="s">
        <v>21955</v>
      </c>
      <c r="K30503" t="s">
        <v>20442</v>
      </c>
      <c r="L30503" t="s">
        <v>62</v>
      </c>
      <c r="M30503" t="s">
        <v>29</v>
      </c>
      <c r="N30503" t="s">
        <v>30</v>
      </c>
      <c r="O30503">
        <v>855</v>
      </c>
      <c r="P30503" t="s">
        <v>7024</v>
      </c>
      <c r="Q30503" t="s">
        <v>3956</v>
      </c>
      <c r="R30503">
        <v>262001</v>
      </c>
      <c r="S30503" t="s">
        <v>33</v>
      </c>
      <c r="T30503" t="b">
        <v>0</v>
      </c>
      <c r="U30503" t="s">
        <v>222</v>
      </c>
      <c r="V30503" t="s">
        <v>36010</v>
      </c>
    </row>
    <row r="30504" spans="1:22" x14ac:dyDescent="0.3">
      <c r="A30504">
        <v>30503</v>
      </c>
      <c r="B30504" t="s">
        <v>27380</v>
      </c>
      <c r="C30504">
        <v>1674021</v>
      </c>
      <c r="D30504" t="s">
        <v>306</v>
      </c>
      <c r="E30504">
        <v>65</v>
      </c>
      <c r="F30504" t="s">
        <v>26895</v>
      </c>
      <c r="G30504" s="1">
        <v>44567</v>
      </c>
      <c r="H30504" t="s">
        <v>24</v>
      </c>
      <c r="I30504" t="s">
        <v>5057</v>
      </c>
      <c r="J30504" t="s">
        <v>27381</v>
      </c>
      <c r="K30504" t="s">
        <v>25348</v>
      </c>
      <c r="L30504" t="s">
        <v>28</v>
      </c>
      <c r="M30504" t="s">
        <v>29</v>
      </c>
      <c r="N30504" t="s">
        <v>30</v>
      </c>
      <c r="O30504">
        <v>755</v>
      </c>
      <c r="P30504" t="s">
        <v>824</v>
      </c>
      <c r="Q30504" t="s">
        <v>828</v>
      </c>
      <c r="R30504">
        <v>500049</v>
      </c>
      <c r="S30504" t="s">
        <v>33</v>
      </c>
      <c r="T30504" t="b">
        <v>0</v>
      </c>
      <c r="U30504" t="s">
        <v>222</v>
      </c>
      <c r="V30504" t="s">
        <v>36386</v>
      </c>
    </row>
    <row r="30505" spans="1:22" x14ac:dyDescent="0.3">
      <c r="A30505">
        <v>30504</v>
      </c>
      <c r="B30505" t="s">
        <v>19275</v>
      </c>
      <c r="C30505">
        <v>1846630</v>
      </c>
      <c r="D30505" t="s">
        <v>22</v>
      </c>
      <c r="E30505">
        <v>70</v>
      </c>
      <c r="F30505" t="s">
        <v>26895</v>
      </c>
      <c r="G30505" s="1">
        <v>44567</v>
      </c>
      <c r="H30505" t="s">
        <v>24</v>
      </c>
      <c r="I30505" t="s">
        <v>5057</v>
      </c>
      <c r="J30505" t="s">
        <v>12610</v>
      </c>
      <c r="K30505" t="s">
        <v>11728</v>
      </c>
      <c r="L30505" t="s">
        <v>57</v>
      </c>
      <c r="M30505" t="s">
        <v>29</v>
      </c>
      <c r="N30505" t="s">
        <v>30</v>
      </c>
      <c r="O30505">
        <v>499</v>
      </c>
      <c r="P30505" t="s">
        <v>5206</v>
      </c>
      <c r="Q30505" t="s">
        <v>1151</v>
      </c>
      <c r="R30505">
        <v>802212</v>
      </c>
      <c r="S30505" t="s">
        <v>33</v>
      </c>
      <c r="T30505" t="b">
        <v>0</v>
      </c>
      <c r="U30505" t="s">
        <v>222</v>
      </c>
      <c r="V30505" t="s">
        <v>35872</v>
      </c>
    </row>
    <row r="30506" spans="1:22" x14ac:dyDescent="0.3">
      <c r="A30506">
        <v>30505</v>
      </c>
      <c r="B30506" t="s">
        <v>19275</v>
      </c>
      <c r="C30506">
        <v>1846630</v>
      </c>
      <c r="D30506" t="s">
        <v>22</v>
      </c>
      <c r="E30506">
        <v>50</v>
      </c>
      <c r="F30506" t="s">
        <v>23</v>
      </c>
      <c r="G30506" s="1">
        <v>44567</v>
      </c>
      <c r="H30506" t="s">
        <v>24</v>
      </c>
      <c r="I30506" t="s">
        <v>25</v>
      </c>
      <c r="J30506" t="s">
        <v>15365</v>
      </c>
      <c r="K30506" t="s">
        <v>11728</v>
      </c>
      <c r="L30506" t="s">
        <v>57</v>
      </c>
      <c r="M30506" t="s">
        <v>29</v>
      </c>
      <c r="N30506" t="s">
        <v>30</v>
      </c>
      <c r="O30506">
        <v>476</v>
      </c>
      <c r="P30506" t="s">
        <v>31</v>
      </c>
      <c r="Q30506" t="s">
        <v>32</v>
      </c>
      <c r="R30506">
        <v>560100</v>
      </c>
      <c r="S30506" t="s">
        <v>33</v>
      </c>
      <c r="T30506" t="b">
        <v>0</v>
      </c>
      <c r="U30506" t="s">
        <v>222</v>
      </c>
      <c r="V30506" t="s">
        <v>36169</v>
      </c>
    </row>
    <row r="30507" spans="1:22" x14ac:dyDescent="0.3">
      <c r="A30507">
        <v>30506</v>
      </c>
      <c r="B30507" t="s">
        <v>2522</v>
      </c>
      <c r="C30507">
        <v>7251825</v>
      </c>
      <c r="D30507" t="s">
        <v>22</v>
      </c>
      <c r="E30507">
        <v>30</v>
      </c>
      <c r="F30507" t="s">
        <v>23</v>
      </c>
      <c r="G30507" s="1">
        <v>44567</v>
      </c>
      <c r="H30507" t="s">
        <v>24</v>
      </c>
      <c r="I30507" t="s">
        <v>25</v>
      </c>
      <c r="J30507" t="s">
        <v>44</v>
      </c>
      <c r="K30507" t="s">
        <v>27</v>
      </c>
      <c r="L30507" t="s">
        <v>42</v>
      </c>
      <c r="M30507" t="s">
        <v>29</v>
      </c>
      <c r="N30507" t="s">
        <v>30</v>
      </c>
      <c r="O30507">
        <v>1323</v>
      </c>
      <c r="P30507" t="s">
        <v>2523</v>
      </c>
      <c r="Q30507" t="s">
        <v>1221</v>
      </c>
      <c r="R30507">
        <v>173025</v>
      </c>
      <c r="S30507" t="s">
        <v>33</v>
      </c>
      <c r="T30507" t="b">
        <v>0</v>
      </c>
      <c r="U30507" t="s">
        <v>222</v>
      </c>
      <c r="V30507" t="s">
        <v>35940</v>
      </c>
    </row>
    <row r="30508" spans="1:22" x14ac:dyDescent="0.3">
      <c r="A30508">
        <v>30507</v>
      </c>
      <c r="B30508" t="s">
        <v>30652</v>
      </c>
      <c r="C30508">
        <v>7730120</v>
      </c>
      <c r="D30508" t="s">
        <v>306</v>
      </c>
      <c r="E30508">
        <v>54</v>
      </c>
      <c r="F30508" t="s">
        <v>26895</v>
      </c>
      <c r="G30508" s="1">
        <v>44567</v>
      </c>
      <c r="H30508" t="s">
        <v>24</v>
      </c>
      <c r="I30508" t="s">
        <v>5057</v>
      </c>
      <c r="J30508" t="s">
        <v>5734</v>
      </c>
      <c r="K30508" t="s">
        <v>27</v>
      </c>
      <c r="L30508" t="s">
        <v>42</v>
      </c>
      <c r="M30508" t="s">
        <v>29</v>
      </c>
      <c r="N30508" t="s">
        <v>30</v>
      </c>
      <c r="O30508">
        <v>499</v>
      </c>
      <c r="P30508" t="s">
        <v>824</v>
      </c>
      <c r="Q30508" t="s">
        <v>828</v>
      </c>
      <c r="R30508">
        <v>500062</v>
      </c>
      <c r="S30508" t="s">
        <v>33</v>
      </c>
      <c r="T30508" t="b">
        <v>0</v>
      </c>
      <c r="U30508" t="s">
        <v>222</v>
      </c>
      <c r="V30508" t="s">
        <v>35872</v>
      </c>
    </row>
    <row r="30509" spans="1:22" x14ac:dyDescent="0.3">
      <c r="A30509">
        <v>30508</v>
      </c>
      <c r="B30509" t="s">
        <v>12809</v>
      </c>
      <c r="C30509">
        <v>5357280</v>
      </c>
      <c r="D30509" t="s">
        <v>22</v>
      </c>
      <c r="E30509">
        <v>47</v>
      </c>
      <c r="F30509" t="s">
        <v>23</v>
      </c>
      <c r="G30509" s="1">
        <v>44567</v>
      </c>
      <c r="H30509" t="s">
        <v>24</v>
      </c>
      <c r="I30509" t="s">
        <v>9831</v>
      </c>
      <c r="J30509" t="s">
        <v>12810</v>
      </c>
      <c r="K30509" t="s">
        <v>11728</v>
      </c>
      <c r="L30509" t="s">
        <v>62</v>
      </c>
      <c r="M30509" t="s">
        <v>29</v>
      </c>
      <c r="N30509" t="s">
        <v>30</v>
      </c>
      <c r="O30509">
        <v>376</v>
      </c>
      <c r="P30509" t="s">
        <v>1366</v>
      </c>
      <c r="Q30509" t="s">
        <v>1202</v>
      </c>
      <c r="R30509">
        <v>782442</v>
      </c>
      <c r="S30509" t="s">
        <v>33</v>
      </c>
      <c r="T30509" t="b">
        <v>0</v>
      </c>
      <c r="U30509" t="s">
        <v>222</v>
      </c>
      <c r="V30509" t="s">
        <v>36182</v>
      </c>
    </row>
    <row r="30510" spans="1:22" x14ac:dyDescent="0.3">
      <c r="A30510">
        <v>30509</v>
      </c>
      <c r="B30510" t="s">
        <v>11121</v>
      </c>
      <c r="C30510">
        <v>2256727</v>
      </c>
      <c r="D30510" t="s">
        <v>306</v>
      </c>
      <c r="E30510">
        <v>49</v>
      </c>
      <c r="F30510" t="s">
        <v>23</v>
      </c>
      <c r="G30510" s="1">
        <v>44567</v>
      </c>
      <c r="H30510" t="s">
        <v>24</v>
      </c>
      <c r="I30510" t="s">
        <v>9825</v>
      </c>
      <c r="J30510" t="s">
        <v>92</v>
      </c>
      <c r="K30510" t="s">
        <v>27</v>
      </c>
      <c r="L30510" t="s">
        <v>62</v>
      </c>
      <c r="M30510" t="s">
        <v>29</v>
      </c>
      <c r="N30510" t="s">
        <v>30</v>
      </c>
      <c r="O30510">
        <v>1133</v>
      </c>
      <c r="P30510" t="s">
        <v>1458</v>
      </c>
      <c r="Q30510" t="s">
        <v>1184</v>
      </c>
      <c r="R30510">
        <v>302034</v>
      </c>
      <c r="S30510" t="s">
        <v>33</v>
      </c>
      <c r="T30510" t="b">
        <v>0</v>
      </c>
      <c r="U30510" t="s">
        <v>222</v>
      </c>
      <c r="V30510" t="s">
        <v>35738</v>
      </c>
    </row>
    <row r="30511" spans="1:22" x14ac:dyDescent="0.3">
      <c r="A30511">
        <v>30510</v>
      </c>
      <c r="B30511" t="s">
        <v>4376</v>
      </c>
      <c r="C30511">
        <v>1171714</v>
      </c>
      <c r="D30511" t="s">
        <v>22</v>
      </c>
      <c r="E30511">
        <v>27</v>
      </c>
      <c r="F30511" t="s">
        <v>23</v>
      </c>
      <c r="G30511" s="1">
        <v>44567</v>
      </c>
      <c r="H30511" t="s">
        <v>24</v>
      </c>
      <c r="I30511" t="s">
        <v>25</v>
      </c>
      <c r="J30511" t="s">
        <v>3141</v>
      </c>
      <c r="K30511" t="s">
        <v>27</v>
      </c>
      <c r="L30511" t="s">
        <v>62</v>
      </c>
      <c r="M30511" t="s">
        <v>29</v>
      </c>
      <c r="N30511" t="s">
        <v>30</v>
      </c>
      <c r="O30511">
        <v>1364</v>
      </c>
      <c r="P30511" t="s">
        <v>3985</v>
      </c>
      <c r="Q30511" t="s">
        <v>3956</v>
      </c>
      <c r="R30511">
        <v>201301</v>
      </c>
      <c r="S30511" t="s">
        <v>33</v>
      </c>
      <c r="T30511" t="b">
        <v>0</v>
      </c>
      <c r="U30511" t="s">
        <v>222</v>
      </c>
      <c r="V30511" t="s">
        <v>35997</v>
      </c>
    </row>
    <row r="30512" spans="1:22" x14ac:dyDescent="0.3">
      <c r="A30512">
        <v>30511</v>
      </c>
      <c r="B30512" t="s">
        <v>20374</v>
      </c>
      <c r="C30512">
        <v>478824</v>
      </c>
      <c r="D30512" t="s">
        <v>22</v>
      </c>
      <c r="E30512">
        <v>44</v>
      </c>
      <c r="F30512" t="s">
        <v>23</v>
      </c>
      <c r="G30512" s="1">
        <v>44567</v>
      </c>
      <c r="H30512" t="s">
        <v>24</v>
      </c>
      <c r="I30512" t="s">
        <v>25</v>
      </c>
      <c r="J30512" t="s">
        <v>19723</v>
      </c>
      <c r="K30512" t="s">
        <v>11728</v>
      </c>
      <c r="L30512" t="s">
        <v>79</v>
      </c>
      <c r="M30512" t="s">
        <v>29</v>
      </c>
      <c r="N30512" t="s">
        <v>30</v>
      </c>
      <c r="O30512">
        <v>399</v>
      </c>
      <c r="P30512" t="s">
        <v>1101</v>
      </c>
      <c r="Q30512" t="s">
        <v>1094</v>
      </c>
      <c r="R30512">
        <v>600016</v>
      </c>
      <c r="S30512" t="s">
        <v>33</v>
      </c>
      <c r="T30512" t="b">
        <v>0</v>
      </c>
      <c r="U30512" t="s">
        <v>222</v>
      </c>
      <c r="V30512" t="s">
        <v>35995</v>
      </c>
    </row>
    <row r="30513" spans="1:22" x14ac:dyDescent="0.3">
      <c r="A30513">
        <v>30512</v>
      </c>
      <c r="B30513" t="s">
        <v>8413</v>
      </c>
      <c r="C30513">
        <v>9633029</v>
      </c>
      <c r="D30513" t="s">
        <v>306</v>
      </c>
      <c r="E30513">
        <v>47</v>
      </c>
      <c r="F30513" t="s">
        <v>23</v>
      </c>
      <c r="G30513" s="1">
        <v>44567</v>
      </c>
      <c r="H30513" t="s">
        <v>24</v>
      </c>
      <c r="I30513" t="s">
        <v>7667</v>
      </c>
      <c r="J30513" t="s">
        <v>7521</v>
      </c>
      <c r="K30513" t="s">
        <v>27</v>
      </c>
      <c r="L30513" t="s">
        <v>42</v>
      </c>
      <c r="M30513" t="s">
        <v>29</v>
      </c>
      <c r="N30513" t="s">
        <v>30</v>
      </c>
      <c r="O30513">
        <v>655</v>
      </c>
      <c r="P30513" t="s">
        <v>1563</v>
      </c>
      <c r="Q30513" t="s">
        <v>1189</v>
      </c>
      <c r="R30513">
        <v>121008</v>
      </c>
      <c r="S30513" t="s">
        <v>33</v>
      </c>
      <c r="T30513" t="b">
        <v>0</v>
      </c>
      <c r="U30513" t="s">
        <v>222</v>
      </c>
      <c r="V30513" t="s">
        <v>35798</v>
      </c>
    </row>
    <row r="30514" spans="1:22" x14ac:dyDescent="0.3">
      <c r="A30514">
        <v>30513</v>
      </c>
      <c r="B30514" t="s">
        <v>26968</v>
      </c>
      <c r="C30514">
        <v>1600812</v>
      </c>
      <c r="D30514" t="s">
        <v>22</v>
      </c>
      <c r="E30514">
        <v>57</v>
      </c>
      <c r="F30514" t="s">
        <v>26895</v>
      </c>
      <c r="G30514" s="1">
        <v>44567</v>
      </c>
      <c r="H30514" t="s">
        <v>24</v>
      </c>
      <c r="I30514" t="s">
        <v>25</v>
      </c>
      <c r="J30514" t="s">
        <v>23613</v>
      </c>
      <c r="K30514" t="s">
        <v>23419</v>
      </c>
      <c r="L30514" t="s">
        <v>28</v>
      </c>
      <c r="M30514" t="s">
        <v>29</v>
      </c>
      <c r="N30514" t="s">
        <v>30</v>
      </c>
      <c r="O30514">
        <v>497</v>
      </c>
      <c r="P30514" t="s">
        <v>4898</v>
      </c>
      <c r="Q30514" t="s">
        <v>4468</v>
      </c>
      <c r="R30514">
        <v>400028</v>
      </c>
      <c r="S30514" t="s">
        <v>33</v>
      </c>
      <c r="T30514" t="b">
        <v>0</v>
      </c>
      <c r="U30514" t="s">
        <v>222</v>
      </c>
      <c r="V30514" t="s">
        <v>36277</v>
      </c>
    </row>
    <row r="30515" spans="1:22" x14ac:dyDescent="0.3">
      <c r="A30515">
        <v>30514</v>
      </c>
      <c r="B30515" t="s">
        <v>28090</v>
      </c>
      <c r="C30515">
        <v>9431308</v>
      </c>
      <c r="D30515" t="s">
        <v>306</v>
      </c>
      <c r="E30515">
        <v>54</v>
      </c>
      <c r="F30515" t="s">
        <v>26895</v>
      </c>
      <c r="G30515" s="1">
        <v>44567</v>
      </c>
      <c r="H30515" t="s">
        <v>24</v>
      </c>
      <c r="I30515" t="s">
        <v>7667</v>
      </c>
      <c r="J30515" t="s">
        <v>21409</v>
      </c>
      <c r="K30515" t="s">
        <v>20442</v>
      </c>
      <c r="L30515" t="s">
        <v>57</v>
      </c>
      <c r="M30515" t="s">
        <v>29</v>
      </c>
      <c r="N30515" t="s">
        <v>30</v>
      </c>
      <c r="O30515">
        <v>791</v>
      </c>
      <c r="P30515" t="s">
        <v>4467</v>
      </c>
      <c r="Q30515" t="s">
        <v>4468</v>
      </c>
      <c r="R30515">
        <v>411045</v>
      </c>
      <c r="S30515" t="s">
        <v>33</v>
      </c>
      <c r="T30515" t="b">
        <v>0</v>
      </c>
      <c r="U30515" t="s">
        <v>222</v>
      </c>
      <c r="V30515" t="s">
        <v>35742</v>
      </c>
    </row>
    <row r="30516" spans="1:22" x14ac:dyDescent="0.3">
      <c r="A30516">
        <v>30515</v>
      </c>
      <c r="B30516" t="s">
        <v>28091</v>
      </c>
      <c r="C30516">
        <v>2061612</v>
      </c>
      <c r="D30516" t="s">
        <v>306</v>
      </c>
      <c r="E30516">
        <v>73</v>
      </c>
      <c r="F30516" t="s">
        <v>26895</v>
      </c>
      <c r="G30516" s="1">
        <v>44567</v>
      </c>
      <c r="H30516" t="s">
        <v>24</v>
      </c>
      <c r="I30516" t="s">
        <v>25</v>
      </c>
      <c r="J30516" t="s">
        <v>21442</v>
      </c>
      <c r="K30516" t="s">
        <v>20442</v>
      </c>
      <c r="L30516" t="s">
        <v>39</v>
      </c>
      <c r="M30516" t="s">
        <v>29</v>
      </c>
      <c r="N30516" t="s">
        <v>30</v>
      </c>
      <c r="O30516">
        <v>744</v>
      </c>
      <c r="P30516" t="s">
        <v>4382</v>
      </c>
      <c r="Q30516" t="s">
        <v>3956</v>
      </c>
      <c r="R30516">
        <v>226001</v>
      </c>
      <c r="S30516" t="s">
        <v>33</v>
      </c>
      <c r="T30516" t="b">
        <v>0</v>
      </c>
      <c r="U30516" t="s">
        <v>222</v>
      </c>
      <c r="V30516" t="s">
        <v>36171</v>
      </c>
    </row>
    <row r="30517" spans="1:22" x14ac:dyDescent="0.3">
      <c r="A30517">
        <v>30516</v>
      </c>
      <c r="B30517" t="s">
        <v>5236</v>
      </c>
      <c r="C30517">
        <v>4489301</v>
      </c>
      <c r="D30517" t="s">
        <v>22</v>
      </c>
      <c r="E30517">
        <v>33</v>
      </c>
      <c r="F30517" t="s">
        <v>23</v>
      </c>
      <c r="G30517" s="1">
        <v>44567</v>
      </c>
      <c r="H30517" t="s">
        <v>24</v>
      </c>
      <c r="I30517" t="s">
        <v>5057</v>
      </c>
      <c r="J30517" t="s">
        <v>1909</v>
      </c>
      <c r="K30517" t="s">
        <v>27</v>
      </c>
      <c r="L30517" t="s">
        <v>39</v>
      </c>
      <c r="M30517" t="s">
        <v>29</v>
      </c>
      <c r="N30517" t="s">
        <v>30</v>
      </c>
      <c r="O30517">
        <v>654</v>
      </c>
      <c r="P30517" t="s">
        <v>5237</v>
      </c>
      <c r="Q30517" t="s">
        <v>1094</v>
      </c>
      <c r="R30517">
        <v>641105</v>
      </c>
      <c r="S30517" t="s">
        <v>33</v>
      </c>
      <c r="T30517" t="b">
        <v>0</v>
      </c>
      <c r="U30517" t="s">
        <v>222</v>
      </c>
      <c r="V30517" t="s">
        <v>35860</v>
      </c>
    </row>
    <row r="30518" spans="1:22" x14ac:dyDescent="0.3">
      <c r="A30518">
        <v>30517</v>
      </c>
      <c r="B30518" t="s">
        <v>5590</v>
      </c>
      <c r="C30518">
        <v>7965875</v>
      </c>
      <c r="D30518" t="s">
        <v>22</v>
      </c>
      <c r="E30518">
        <v>40</v>
      </c>
      <c r="F30518" t="s">
        <v>23</v>
      </c>
      <c r="G30518" s="1">
        <v>44567</v>
      </c>
      <c r="H30518" t="s">
        <v>24</v>
      </c>
      <c r="I30518" t="s">
        <v>5057</v>
      </c>
      <c r="J30518" t="s">
        <v>5552</v>
      </c>
      <c r="K30518" t="s">
        <v>27</v>
      </c>
      <c r="L30518" t="s">
        <v>57</v>
      </c>
      <c r="M30518" t="s">
        <v>29</v>
      </c>
      <c r="N30518" t="s">
        <v>30</v>
      </c>
      <c r="O30518">
        <v>1075</v>
      </c>
      <c r="P30518" t="s">
        <v>5591</v>
      </c>
      <c r="Q30518" t="s">
        <v>1098</v>
      </c>
      <c r="R30518">
        <v>700116</v>
      </c>
      <c r="S30518" t="s">
        <v>33</v>
      </c>
      <c r="T30518" t="b">
        <v>0</v>
      </c>
      <c r="U30518" t="s">
        <v>222</v>
      </c>
      <c r="V30518" t="s">
        <v>35889</v>
      </c>
    </row>
    <row r="30519" spans="1:22" x14ac:dyDescent="0.3">
      <c r="A30519">
        <v>30518</v>
      </c>
      <c r="B30519" t="s">
        <v>23853</v>
      </c>
      <c r="C30519">
        <v>3058613</v>
      </c>
      <c r="D30519" t="s">
        <v>22</v>
      </c>
      <c r="E30519">
        <v>34</v>
      </c>
      <c r="F30519" t="s">
        <v>23</v>
      </c>
      <c r="G30519" s="1">
        <v>44567</v>
      </c>
      <c r="H30519" t="s">
        <v>24</v>
      </c>
      <c r="I30519" t="s">
        <v>7667</v>
      </c>
      <c r="J30519" t="s">
        <v>23487</v>
      </c>
      <c r="K30519" t="s">
        <v>23419</v>
      </c>
      <c r="L30519" t="s">
        <v>28</v>
      </c>
      <c r="M30519" t="s">
        <v>29</v>
      </c>
      <c r="N30519" t="s">
        <v>30</v>
      </c>
      <c r="O30519">
        <v>493</v>
      </c>
      <c r="P30519" t="s">
        <v>484</v>
      </c>
      <c r="Q30519" t="s">
        <v>485</v>
      </c>
      <c r="R30519">
        <v>110018</v>
      </c>
      <c r="S30519" t="s">
        <v>33</v>
      </c>
      <c r="T30519" t="b">
        <v>0</v>
      </c>
      <c r="U30519" t="s">
        <v>222</v>
      </c>
      <c r="V30519" t="s">
        <v>36132</v>
      </c>
    </row>
    <row r="30520" spans="1:22" x14ac:dyDescent="0.3">
      <c r="A30520">
        <v>30519</v>
      </c>
      <c r="B30520" t="s">
        <v>23237</v>
      </c>
      <c r="C30520">
        <v>174462</v>
      </c>
      <c r="D30520" t="s">
        <v>306</v>
      </c>
      <c r="E30520">
        <v>42</v>
      </c>
      <c r="F30520" t="s">
        <v>23</v>
      </c>
      <c r="G30520" s="1">
        <v>44567</v>
      </c>
      <c r="H30520" t="s">
        <v>24</v>
      </c>
      <c r="I30520" t="s">
        <v>25</v>
      </c>
      <c r="J30520" t="s">
        <v>20747</v>
      </c>
      <c r="K30520" t="s">
        <v>20442</v>
      </c>
      <c r="L30520" t="s">
        <v>39</v>
      </c>
      <c r="M30520" t="s">
        <v>29</v>
      </c>
      <c r="N30520" t="s">
        <v>30</v>
      </c>
      <c r="O30520">
        <v>724</v>
      </c>
      <c r="P30520" t="s">
        <v>824</v>
      </c>
      <c r="Q30520" t="s">
        <v>828</v>
      </c>
      <c r="R30520">
        <v>500094</v>
      </c>
      <c r="S30520" t="s">
        <v>33</v>
      </c>
      <c r="T30520" t="b">
        <v>0</v>
      </c>
      <c r="U30520" t="s">
        <v>222</v>
      </c>
      <c r="V30520" t="s">
        <v>35875</v>
      </c>
    </row>
    <row r="30521" spans="1:22" x14ac:dyDescent="0.3">
      <c r="A30521">
        <v>30520</v>
      </c>
      <c r="B30521" t="s">
        <v>34114</v>
      </c>
      <c r="C30521">
        <v>1879868</v>
      </c>
      <c r="D30521" t="s">
        <v>22</v>
      </c>
      <c r="E30521">
        <v>23</v>
      </c>
      <c r="F30521" t="s">
        <v>23</v>
      </c>
      <c r="G30521" s="1">
        <v>44567</v>
      </c>
      <c r="H30521" t="s">
        <v>33342</v>
      </c>
      <c r="I30521" t="s">
        <v>5057</v>
      </c>
      <c r="J30521" t="s">
        <v>23718</v>
      </c>
      <c r="K30521" t="s">
        <v>23419</v>
      </c>
      <c r="L30521" t="s">
        <v>57</v>
      </c>
      <c r="M30521" t="s">
        <v>29</v>
      </c>
      <c r="N30521" t="s">
        <v>30</v>
      </c>
      <c r="O30521">
        <v>528</v>
      </c>
      <c r="P30521" t="s">
        <v>824</v>
      </c>
      <c r="Q30521" t="s">
        <v>828</v>
      </c>
      <c r="R30521">
        <v>500008</v>
      </c>
      <c r="S30521" t="s">
        <v>33</v>
      </c>
      <c r="T30521" t="b">
        <v>0</v>
      </c>
      <c r="U30521" t="s">
        <v>222</v>
      </c>
      <c r="V30521" t="s">
        <v>36264</v>
      </c>
    </row>
    <row r="30522" spans="1:22" x14ac:dyDescent="0.3">
      <c r="A30522">
        <v>30521</v>
      </c>
      <c r="B30522" t="s">
        <v>30123</v>
      </c>
      <c r="C30522">
        <v>5113888</v>
      </c>
      <c r="D30522" t="s">
        <v>22</v>
      </c>
      <c r="E30522">
        <v>70</v>
      </c>
      <c r="F30522" t="s">
        <v>26895</v>
      </c>
      <c r="G30522" s="1">
        <v>44567</v>
      </c>
      <c r="H30522" t="s">
        <v>24</v>
      </c>
      <c r="I30522" t="s">
        <v>9829</v>
      </c>
      <c r="J30522" t="s">
        <v>10173</v>
      </c>
      <c r="K30522" t="s">
        <v>27</v>
      </c>
      <c r="L30522" t="s">
        <v>42</v>
      </c>
      <c r="M30522" t="s">
        <v>29</v>
      </c>
      <c r="N30522" t="s">
        <v>30</v>
      </c>
      <c r="O30522">
        <v>1281</v>
      </c>
      <c r="P30522" t="s">
        <v>4382</v>
      </c>
      <c r="Q30522" t="s">
        <v>3956</v>
      </c>
      <c r="R30522">
        <v>226017</v>
      </c>
      <c r="S30522" t="s">
        <v>33</v>
      </c>
      <c r="T30522" t="b">
        <v>0</v>
      </c>
      <c r="U30522" t="s">
        <v>222</v>
      </c>
      <c r="V30522" t="s">
        <v>35968</v>
      </c>
    </row>
    <row r="30523" spans="1:22" x14ac:dyDescent="0.3">
      <c r="A30523">
        <v>30522</v>
      </c>
      <c r="B30523" t="s">
        <v>4377</v>
      </c>
      <c r="C30523">
        <v>8550388</v>
      </c>
      <c r="D30523" t="s">
        <v>22</v>
      </c>
      <c r="E30523">
        <v>43</v>
      </c>
      <c r="F30523" t="s">
        <v>23</v>
      </c>
      <c r="G30523" s="1">
        <v>44567</v>
      </c>
      <c r="H30523" t="s">
        <v>24</v>
      </c>
      <c r="I30523" t="s">
        <v>25</v>
      </c>
      <c r="J30523" t="s">
        <v>3139</v>
      </c>
      <c r="K30523" t="s">
        <v>27</v>
      </c>
      <c r="L30523" t="s">
        <v>62</v>
      </c>
      <c r="M30523" t="s">
        <v>29</v>
      </c>
      <c r="N30523" t="s">
        <v>30</v>
      </c>
      <c r="O30523">
        <v>1068</v>
      </c>
      <c r="P30523" t="s">
        <v>4152</v>
      </c>
      <c r="Q30523" t="s">
        <v>3956</v>
      </c>
      <c r="R30523">
        <v>275101</v>
      </c>
      <c r="S30523" t="s">
        <v>33</v>
      </c>
      <c r="T30523" t="b">
        <v>0</v>
      </c>
      <c r="U30523" t="s">
        <v>222</v>
      </c>
      <c r="V30523" t="s">
        <v>35991</v>
      </c>
    </row>
    <row r="30524" spans="1:22" x14ac:dyDescent="0.3">
      <c r="A30524">
        <v>30523</v>
      </c>
      <c r="B30524" t="s">
        <v>20375</v>
      </c>
      <c r="C30524">
        <v>3899082</v>
      </c>
      <c r="D30524" t="s">
        <v>22</v>
      </c>
      <c r="E30524">
        <v>38</v>
      </c>
      <c r="F30524" t="s">
        <v>23</v>
      </c>
      <c r="G30524" s="1">
        <v>44567</v>
      </c>
      <c r="H30524" t="s">
        <v>24</v>
      </c>
      <c r="I30524" t="s">
        <v>25</v>
      </c>
      <c r="J30524" t="s">
        <v>12332</v>
      </c>
      <c r="K30524" t="s">
        <v>11728</v>
      </c>
      <c r="L30524" t="s">
        <v>49</v>
      </c>
      <c r="M30524" t="s">
        <v>29</v>
      </c>
      <c r="N30524" t="s">
        <v>30</v>
      </c>
      <c r="O30524">
        <v>399</v>
      </c>
      <c r="P30524" t="s">
        <v>10430</v>
      </c>
      <c r="Q30524" t="s">
        <v>1094</v>
      </c>
      <c r="R30524">
        <v>626117</v>
      </c>
      <c r="S30524" t="s">
        <v>33</v>
      </c>
      <c r="T30524" t="b">
        <v>0</v>
      </c>
      <c r="U30524" t="s">
        <v>222</v>
      </c>
      <c r="V30524" t="s">
        <v>35995</v>
      </c>
    </row>
    <row r="30525" spans="1:22" x14ac:dyDescent="0.3">
      <c r="A30525">
        <v>30524</v>
      </c>
      <c r="B30525" t="s">
        <v>34638</v>
      </c>
      <c r="C30525">
        <v>6971402</v>
      </c>
      <c r="D30525" t="s">
        <v>22</v>
      </c>
      <c r="E30525">
        <v>40</v>
      </c>
      <c r="F30525" t="s">
        <v>23</v>
      </c>
      <c r="G30525" s="1">
        <v>44567</v>
      </c>
      <c r="H30525" t="s">
        <v>33344</v>
      </c>
      <c r="I30525" t="s">
        <v>5057</v>
      </c>
      <c r="J30525" t="s">
        <v>3297</v>
      </c>
      <c r="K30525" t="s">
        <v>27</v>
      </c>
      <c r="L30525" t="s">
        <v>62</v>
      </c>
      <c r="M30525" t="s">
        <v>29</v>
      </c>
      <c r="N30525" t="s">
        <v>30</v>
      </c>
      <c r="O30525">
        <v>537</v>
      </c>
      <c r="P30525" t="s">
        <v>484</v>
      </c>
      <c r="Q30525" t="s">
        <v>485</v>
      </c>
      <c r="R30525">
        <v>110059</v>
      </c>
      <c r="S30525" t="s">
        <v>33</v>
      </c>
      <c r="T30525" t="b">
        <v>0</v>
      </c>
      <c r="U30525" t="s">
        <v>222</v>
      </c>
      <c r="V30525" t="s">
        <v>35910</v>
      </c>
    </row>
    <row r="30526" spans="1:22" x14ac:dyDescent="0.3">
      <c r="A30526">
        <v>30525</v>
      </c>
      <c r="B30526" t="s">
        <v>16846</v>
      </c>
      <c r="C30526">
        <v>8111690</v>
      </c>
      <c r="D30526" t="s">
        <v>22</v>
      </c>
      <c r="E30526">
        <v>21</v>
      </c>
      <c r="F30526" t="s">
        <v>23</v>
      </c>
      <c r="G30526" s="1">
        <v>44567</v>
      </c>
      <c r="H30526" t="s">
        <v>24</v>
      </c>
      <c r="I30526" t="s">
        <v>25</v>
      </c>
      <c r="J30526" t="s">
        <v>12032</v>
      </c>
      <c r="K30526" t="s">
        <v>11728</v>
      </c>
      <c r="L30526" t="s">
        <v>62</v>
      </c>
      <c r="M30526" t="s">
        <v>29</v>
      </c>
      <c r="N30526" t="s">
        <v>30</v>
      </c>
      <c r="O30526">
        <v>399</v>
      </c>
      <c r="P30526" t="s">
        <v>7291</v>
      </c>
      <c r="Q30526" t="s">
        <v>4468</v>
      </c>
      <c r="R30526">
        <v>425201</v>
      </c>
      <c r="S30526" t="s">
        <v>33</v>
      </c>
      <c r="T30526" t="b">
        <v>0</v>
      </c>
      <c r="U30526" t="s">
        <v>222</v>
      </c>
      <c r="V30526" t="s">
        <v>35995</v>
      </c>
    </row>
    <row r="30527" spans="1:22" x14ac:dyDescent="0.3">
      <c r="A30527">
        <v>30526</v>
      </c>
      <c r="B30527" t="s">
        <v>16846</v>
      </c>
      <c r="C30527">
        <v>8111690</v>
      </c>
      <c r="D30527" t="s">
        <v>22</v>
      </c>
      <c r="E30527">
        <v>46</v>
      </c>
      <c r="F30527" t="s">
        <v>23</v>
      </c>
      <c r="G30527" s="1">
        <v>44567</v>
      </c>
      <c r="H30527" t="s">
        <v>24</v>
      </c>
      <c r="I30527" t="s">
        <v>5057</v>
      </c>
      <c r="J30527" t="s">
        <v>16847</v>
      </c>
      <c r="K30527" t="s">
        <v>11728</v>
      </c>
      <c r="L30527" t="s">
        <v>79</v>
      </c>
      <c r="M30527" t="s">
        <v>29</v>
      </c>
      <c r="N30527" t="s">
        <v>30</v>
      </c>
      <c r="O30527">
        <v>635</v>
      </c>
      <c r="P30527" t="s">
        <v>4644</v>
      </c>
      <c r="Q30527" t="s">
        <v>4468</v>
      </c>
      <c r="R30527">
        <v>413002</v>
      </c>
      <c r="S30527" t="s">
        <v>33</v>
      </c>
      <c r="T30527" t="b">
        <v>0</v>
      </c>
      <c r="U30527" t="s">
        <v>222</v>
      </c>
      <c r="V30527" t="s">
        <v>35772</v>
      </c>
    </row>
    <row r="30528" spans="1:22" x14ac:dyDescent="0.3">
      <c r="A30528">
        <v>30527</v>
      </c>
      <c r="B30528" t="s">
        <v>22778</v>
      </c>
      <c r="C30528">
        <v>196611</v>
      </c>
      <c r="D30528" t="s">
        <v>306</v>
      </c>
      <c r="E30528">
        <v>44</v>
      </c>
      <c r="F30528" t="s">
        <v>23</v>
      </c>
      <c r="G30528" s="1">
        <v>44567</v>
      </c>
      <c r="H30528" t="s">
        <v>24</v>
      </c>
      <c r="I30528" t="s">
        <v>25</v>
      </c>
      <c r="J30528" t="s">
        <v>21866</v>
      </c>
      <c r="K30528" t="s">
        <v>20442</v>
      </c>
      <c r="L30528" t="s">
        <v>57</v>
      </c>
      <c r="M30528" t="s">
        <v>29</v>
      </c>
      <c r="N30528" t="s">
        <v>30</v>
      </c>
      <c r="O30528">
        <v>1187</v>
      </c>
      <c r="P30528" t="s">
        <v>22779</v>
      </c>
      <c r="Q30528" t="s">
        <v>1094</v>
      </c>
      <c r="R30528">
        <v>635802</v>
      </c>
      <c r="S30528" t="s">
        <v>33</v>
      </c>
      <c r="T30528" t="b">
        <v>0</v>
      </c>
      <c r="U30528" t="s">
        <v>222</v>
      </c>
      <c r="V30528" t="s">
        <v>36342</v>
      </c>
    </row>
    <row r="30529" spans="1:22" x14ac:dyDescent="0.3">
      <c r="A30529">
        <v>30528</v>
      </c>
      <c r="B30529" t="s">
        <v>34452</v>
      </c>
      <c r="C30529">
        <v>1104088</v>
      </c>
      <c r="D30529" t="s">
        <v>306</v>
      </c>
      <c r="E30529">
        <v>33</v>
      </c>
      <c r="F30529" t="s">
        <v>23</v>
      </c>
      <c r="G30529" s="1">
        <v>44567</v>
      </c>
      <c r="H30529" t="s">
        <v>33344</v>
      </c>
      <c r="I30529" t="s">
        <v>25</v>
      </c>
      <c r="J30529" t="s">
        <v>20747</v>
      </c>
      <c r="K30529" t="s">
        <v>20442</v>
      </c>
      <c r="L30529" t="s">
        <v>39</v>
      </c>
      <c r="M30529" t="s">
        <v>29</v>
      </c>
      <c r="N30529" t="s">
        <v>30</v>
      </c>
      <c r="O30529">
        <v>735</v>
      </c>
      <c r="P30529" t="s">
        <v>824</v>
      </c>
      <c r="Q30529" t="s">
        <v>828</v>
      </c>
      <c r="R30529">
        <v>500086</v>
      </c>
      <c r="S30529" t="s">
        <v>33</v>
      </c>
      <c r="T30529" t="b">
        <v>0</v>
      </c>
      <c r="U30529" t="s">
        <v>222</v>
      </c>
      <c r="V30529" t="s">
        <v>35820</v>
      </c>
    </row>
    <row r="30530" spans="1:22" x14ac:dyDescent="0.3">
      <c r="A30530">
        <v>30529</v>
      </c>
      <c r="B30530" t="s">
        <v>15519</v>
      </c>
      <c r="C30530">
        <v>3931013</v>
      </c>
      <c r="D30530" t="s">
        <v>22</v>
      </c>
      <c r="E30530">
        <v>42</v>
      </c>
      <c r="F30530" t="s">
        <v>23</v>
      </c>
      <c r="G30530" s="1">
        <v>44567</v>
      </c>
      <c r="H30530" t="s">
        <v>33340</v>
      </c>
      <c r="I30530" t="s">
        <v>9829</v>
      </c>
      <c r="J30530" t="s">
        <v>23427</v>
      </c>
      <c r="K30530" t="s">
        <v>23419</v>
      </c>
      <c r="L30530" t="s">
        <v>57</v>
      </c>
      <c r="M30530" t="s">
        <v>29</v>
      </c>
      <c r="N30530" t="s">
        <v>30</v>
      </c>
      <c r="O30530">
        <v>299</v>
      </c>
      <c r="P30530" t="s">
        <v>1328</v>
      </c>
      <c r="Q30530" t="s">
        <v>32</v>
      </c>
      <c r="R30530">
        <v>560100</v>
      </c>
      <c r="S30530" t="s">
        <v>33</v>
      </c>
      <c r="T30530" t="b">
        <v>0</v>
      </c>
      <c r="U30530" t="s">
        <v>222</v>
      </c>
      <c r="V30530" t="s">
        <v>36269</v>
      </c>
    </row>
    <row r="30531" spans="1:22" x14ac:dyDescent="0.3">
      <c r="A30531">
        <v>30530</v>
      </c>
      <c r="B30531" t="s">
        <v>15519</v>
      </c>
      <c r="C30531">
        <v>3931013</v>
      </c>
      <c r="D30531" t="s">
        <v>22</v>
      </c>
      <c r="E30531">
        <v>36</v>
      </c>
      <c r="F30531" t="s">
        <v>23</v>
      </c>
      <c r="G30531" s="1">
        <v>44567</v>
      </c>
      <c r="H30531" t="s">
        <v>24</v>
      </c>
      <c r="I30531" t="s">
        <v>5057</v>
      </c>
      <c r="J30531" t="s">
        <v>13615</v>
      </c>
      <c r="K30531" t="s">
        <v>11728</v>
      </c>
      <c r="L30531" t="s">
        <v>62</v>
      </c>
      <c r="M30531" t="s">
        <v>29</v>
      </c>
      <c r="N30531" t="s">
        <v>30</v>
      </c>
      <c r="O30531">
        <v>568</v>
      </c>
      <c r="P30531" t="s">
        <v>15324</v>
      </c>
      <c r="Q30531" t="s">
        <v>2054</v>
      </c>
      <c r="R30531">
        <v>607402</v>
      </c>
      <c r="S30531" t="s">
        <v>33</v>
      </c>
      <c r="T30531" t="b">
        <v>0</v>
      </c>
      <c r="U30531" t="s">
        <v>222</v>
      </c>
      <c r="V30531" t="s">
        <v>35812</v>
      </c>
    </row>
    <row r="30532" spans="1:22" x14ac:dyDescent="0.3">
      <c r="A30532">
        <v>30531</v>
      </c>
      <c r="B30532" t="s">
        <v>24344</v>
      </c>
      <c r="C30532">
        <v>3256651</v>
      </c>
      <c r="D30532" t="s">
        <v>22</v>
      </c>
      <c r="E30532">
        <v>42</v>
      </c>
      <c r="F30532" t="s">
        <v>23</v>
      </c>
      <c r="G30532" s="1">
        <v>44567</v>
      </c>
      <c r="H30532" t="s">
        <v>24</v>
      </c>
      <c r="I30532" t="s">
        <v>7667</v>
      </c>
      <c r="J30532" t="s">
        <v>23418</v>
      </c>
      <c r="K30532" t="s">
        <v>23419</v>
      </c>
      <c r="L30532" t="s">
        <v>49</v>
      </c>
      <c r="M30532" t="s">
        <v>29</v>
      </c>
      <c r="N30532" t="s">
        <v>30</v>
      </c>
      <c r="O30532">
        <v>726</v>
      </c>
      <c r="P30532" t="s">
        <v>1442</v>
      </c>
      <c r="Q30532" t="s">
        <v>1132</v>
      </c>
      <c r="R30532">
        <v>482001</v>
      </c>
      <c r="S30532" t="s">
        <v>33</v>
      </c>
      <c r="T30532" t="b">
        <v>0</v>
      </c>
      <c r="U30532" t="s">
        <v>222</v>
      </c>
      <c r="V30532" t="s">
        <v>36177</v>
      </c>
    </row>
    <row r="30533" spans="1:22" x14ac:dyDescent="0.3">
      <c r="A30533">
        <v>30532</v>
      </c>
      <c r="B30533" t="s">
        <v>19822</v>
      </c>
      <c r="C30533">
        <v>8046905</v>
      </c>
      <c r="D30533" t="s">
        <v>22</v>
      </c>
      <c r="E30533">
        <v>30</v>
      </c>
      <c r="F30533" t="s">
        <v>23</v>
      </c>
      <c r="G30533" s="1">
        <v>44567</v>
      </c>
      <c r="H30533" t="s">
        <v>24</v>
      </c>
      <c r="I30533" t="s">
        <v>9823</v>
      </c>
      <c r="J30533" t="s">
        <v>16903</v>
      </c>
      <c r="K30533" t="s">
        <v>11728</v>
      </c>
      <c r="L30533" t="s">
        <v>57</v>
      </c>
      <c r="M30533" t="s">
        <v>29</v>
      </c>
      <c r="N30533" t="s">
        <v>30</v>
      </c>
      <c r="O30533">
        <v>399</v>
      </c>
      <c r="P30533" t="s">
        <v>31</v>
      </c>
      <c r="Q30533" t="s">
        <v>32</v>
      </c>
      <c r="R30533">
        <v>560058</v>
      </c>
      <c r="S30533" t="s">
        <v>33</v>
      </c>
      <c r="T30533" t="b">
        <v>0</v>
      </c>
      <c r="U30533" t="s">
        <v>222</v>
      </c>
      <c r="V30533" t="s">
        <v>35995</v>
      </c>
    </row>
    <row r="30534" spans="1:22" x14ac:dyDescent="0.3">
      <c r="A30534">
        <v>30533</v>
      </c>
      <c r="B30534" t="s">
        <v>17597</v>
      </c>
      <c r="C30534">
        <v>217566</v>
      </c>
      <c r="D30534" t="s">
        <v>22</v>
      </c>
      <c r="E30534">
        <v>21</v>
      </c>
      <c r="F30534" t="s">
        <v>23</v>
      </c>
      <c r="G30534" s="1">
        <v>44567</v>
      </c>
      <c r="H30534" t="s">
        <v>24</v>
      </c>
      <c r="I30534" t="s">
        <v>25</v>
      </c>
      <c r="J30534" t="s">
        <v>14547</v>
      </c>
      <c r="K30534" t="s">
        <v>11728</v>
      </c>
      <c r="L30534" t="s">
        <v>57</v>
      </c>
      <c r="M30534" t="s">
        <v>29</v>
      </c>
      <c r="N30534" t="s">
        <v>30</v>
      </c>
      <c r="O30534">
        <v>633</v>
      </c>
      <c r="P30534" t="s">
        <v>1116</v>
      </c>
      <c r="Q30534" t="s">
        <v>1098</v>
      </c>
      <c r="R30534">
        <v>700056</v>
      </c>
      <c r="S30534" t="s">
        <v>33</v>
      </c>
      <c r="T30534" t="b">
        <v>0</v>
      </c>
      <c r="U30534" t="s">
        <v>222</v>
      </c>
      <c r="V30534" t="s">
        <v>35895</v>
      </c>
    </row>
    <row r="30535" spans="1:22" x14ac:dyDescent="0.3">
      <c r="A30535">
        <v>30534</v>
      </c>
      <c r="B30535" t="s">
        <v>10182</v>
      </c>
      <c r="C30535">
        <v>1767650</v>
      </c>
      <c r="D30535" t="s">
        <v>22</v>
      </c>
      <c r="E30535">
        <v>22</v>
      </c>
      <c r="F30535" t="s">
        <v>23</v>
      </c>
      <c r="G30535" s="1">
        <v>44567</v>
      </c>
      <c r="H30535" t="s">
        <v>24</v>
      </c>
      <c r="I30535" t="s">
        <v>9829</v>
      </c>
      <c r="J30535" t="s">
        <v>5226</v>
      </c>
      <c r="K30535" t="s">
        <v>27</v>
      </c>
      <c r="L30535" t="s">
        <v>39</v>
      </c>
      <c r="M30535" t="s">
        <v>29</v>
      </c>
      <c r="N30535" t="s">
        <v>30</v>
      </c>
      <c r="O30535">
        <v>563</v>
      </c>
      <c r="P30535" t="s">
        <v>1563</v>
      </c>
      <c r="Q30535" t="s">
        <v>1189</v>
      </c>
      <c r="R30535">
        <v>121002</v>
      </c>
      <c r="S30535" t="s">
        <v>33</v>
      </c>
      <c r="T30535" t="b">
        <v>0</v>
      </c>
      <c r="U30535" t="s">
        <v>222</v>
      </c>
      <c r="V30535" t="s">
        <v>35754</v>
      </c>
    </row>
    <row r="30536" spans="1:22" x14ac:dyDescent="0.3">
      <c r="A30536">
        <v>30535</v>
      </c>
      <c r="B30536" t="s">
        <v>16107</v>
      </c>
      <c r="C30536">
        <v>9946098</v>
      </c>
      <c r="D30536" t="s">
        <v>22</v>
      </c>
      <c r="E30536">
        <v>20</v>
      </c>
      <c r="F30536" t="s">
        <v>23</v>
      </c>
      <c r="G30536" s="1">
        <v>44567</v>
      </c>
      <c r="H30536" t="s">
        <v>24</v>
      </c>
      <c r="I30536" t="s">
        <v>5057</v>
      </c>
      <c r="J30536" t="s">
        <v>13421</v>
      </c>
      <c r="K30536" t="s">
        <v>11728</v>
      </c>
      <c r="L30536" t="s">
        <v>42</v>
      </c>
      <c r="M30536" t="s">
        <v>29</v>
      </c>
      <c r="N30536" t="s">
        <v>30</v>
      </c>
      <c r="O30536">
        <v>376</v>
      </c>
      <c r="P30536" t="s">
        <v>5629</v>
      </c>
      <c r="Q30536" t="s">
        <v>1128</v>
      </c>
      <c r="R30536">
        <v>685508</v>
      </c>
      <c r="S30536" t="s">
        <v>33</v>
      </c>
      <c r="T30536" t="b">
        <v>0</v>
      </c>
      <c r="U30536" t="s">
        <v>222</v>
      </c>
      <c r="V30536" t="s">
        <v>36182</v>
      </c>
    </row>
    <row r="30537" spans="1:22" x14ac:dyDescent="0.3">
      <c r="A30537">
        <v>30536</v>
      </c>
      <c r="B30537" t="s">
        <v>35335</v>
      </c>
      <c r="C30537">
        <v>2323389</v>
      </c>
      <c r="D30537" t="s">
        <v>22</v>
      </c>
      <c r="E30537">
        <v>38</v>
      </c>
      <c r="F30537" t="s">
        <v>23</v>
      </c>
      <c r="G30537" s="1">
        <v>44567</v>
      </c>
      <c r="H30537" t="s">
        <v>33344</v>
      </c>
      <c r="I30537" t="s">
        <v>9823</v>
      </c>
      <c r="J30537" t="s">
        <v>12791</v>
      </c>
      <c r="K30537" t="s">
        <v>11728</v>
      </c>
      <c r="L30537" t="s">
        <v>28</v>
      </c>
      <c r="M30537" t="s">
        <v>29</v>
      </c>
      <c r="N30537" t="s">
        <v>30</v>
      </c>
      <c r="O30537">
        <v>730</v>
      </c>
      <c r="P30537" t="s">
        <v>1543</v>
      </c>
      <c r="Q30537" t="s">
        <v>1132</v>
      </c>
      <c r="R30537">
        <v>462003</v>
      </c>
      <c r="S30537" t="s">
        <v>33</v>
      </c>
      <c r="T30537" t="b">
        <v>0</v>
      </c>
      <c r="U30537" t="s">
        <v>222</v>
      </c>
      <c r="V30537" t="s">
        <v>35896</v>
      </c>
    </row>
    <row r="30538" spans="1:22" x14ac:dyDescent="0.3">
      <c r="A30538">
        <v>30537</v>
      </c>
      <c r="B30538" t="s">
        <v>31955</v>
      </c>
      <c r="C30538">
        <v>7660515</v>
      </c>
      <c r="D30538" t="s">
        <v>22</v>
      </c>
      <c r="E30538">
        <v>68</v>
      </c>
      <c r="F30538" t="s">
        <v>26895</v>
      </c>
      <c r="G30538" s="1">
        <v>44567</v>
      </c>
      <c r="H30538" t="s">
        <v>24</v>
      </c>
      <c r="I30538" t="s">
        <v>25</v>
      </c>
      <c r="J30538" t="s">
        <v>627</v>
      </c>
      <c r="K30538" t="s">
        <v>27</v>
      </c>
      <c r="L30538" t="s">
        <v>39</v>
      </c>
      <c r="M30538" t="s">
        <v>29</v>
      </c>
      <c r="N30538" t="s">
        <v>30</v>
      </c>
      <c r="O30538">
        <v>1238</v>
      </c>
      <c r="P30538" t="s">
        <v>1821</v>
      </c>
      <c r="Q30538" t="s">
        <v>1098</v>
      </c>
      <c r="R30538">
        <v>743144</v>
      </c>
      <c r="S30538" t="s">
        <v>33</v>
      </c>
      <c r="T30538" t="b">
        <v>0</v>
      </c>
      <c r="U30538" t="s">
        <v>222</v>
      </c>
      <c r="V30538" t="s">
        <v>35800</v>
      </c>
    </row>
    <row r="30539" spans="1:22" x14ac:dyDescent="0.3">
      <c r="A30539">
        <v>30538</v>
      </c>
      <c r="B30539" t="s">
        <v>17045</v>
      </c>
      <c r="C30539">
        <v>7152004</v>
      </c>
      <c r="D30539" t="s">
        <v>22</v>
      </c>
      <c r="E30539">
        <v>37</v>
      </c>
      <c r="F30539" t="s">
        <v>23</v>
      </c>
      <c r="G30539" s="1">
        <v>44567</v>
      </c>
      <c r="H30539" t="s">
        <v>24</v>
      </c>
      <c r="I30539" t="s">
        <v>25</v>
      </c>
      <c r="J30539" t="s">
        <v>12145</v>
      </c>
      <c r="K30539" t="s">
        <v>11728</v>
      </c>
      <c r="L30539" t="s">
        <v>534</v>
      </c>
      <c r="M30539" t="s">
        <v>29</v>
      </c>
      <c r="N30539" t="s">
        <v>30</v>
      </c>
      <c r="O30539">
        <v>452</v>
      </c>
      <c r="P30539" t="s">
        <v>1116</v>
      </c>
      <c r="Q30539" t="s">
        <v>1098</v>
      </c>
      <c r="R30539">
        <v>700017</v>
      </c>
      <c r="S30539" t="s">
        <v>33</v>
      </c>
      <c r="T30539" t="b">
        <v>0</v>
      </c>
      <c r="U30539" t="s">
        <v>222</v>
      </c>
      <c r="V30539" t="s">
        <v>36224</v>
      </c>
    </row>
    <row r="30540" spans="1:22" x14ac:dyDescent="0.3">
      <c r="A30540">
        <v>30539</v>
      </c>
      <c r="B30540" t="s">
        <v>19441</v>
      </c>
      <c r="C30540">
        <v>3527913</v>
      </c>
      <c r="D30540" t="s">
        <v>22</v>
      </c>
      <c r="E30540">
        <v>47</v>
      </c>
      <c r="F30540" t="s">
        <v>23</v>
      </c>
      <c r="G30540" s="1">
        <v>44567</v>
      </c>
      <c r="H30540" t="s">
        <v>24</v>
      </c>
      <c r="I30540" t="s">
        <v>7667</v>
      </c>
      <c r="J30540" t="s">
        <v>12271</v>
      </c>
      <c r="K30540" t="s">
        <v>11728</v>
      </c>
      <c r="L30540" t="s">
        <v>39</v>
      </c>
      <c r="M30540" t="s">
        <v>29</v>
      </c>
      <c r="N30540" t="s">
        <v>30</v>
      </c>
      <c r="O30540">
        <v>457</v>
      </c>
      <c r="P30540" t="s">
        <v>31</v>
      </c>
      <c r="Q30540" t="s">
        <v>32</v>
      </c>
      <c r="R30540">
        <v>560027</v>
      </c>
      <c r="S30540" t="s">
        <v>33</v>
      </c>
      <c r="T30540" t="b">
        <v>0</v>
      </c>
      <c r="U30540" t="s">
        <v>222</v>
      </c>
      <c r="V30540" t="s">
        <v>35967</v>
      </c>
    </row>
    <row r="30541" spans="1:22" x14ac:dyDescent="0.3">
      <c r="A30541">
        <v>30540</v>
      </c>
      <c r="B30541" t="s">
        <v>10684</v>
      </c>
      <c r="C30541">
        <v>9872112</v>
      </c>
      <c r="D30541" t="s">
        <v>306</v>
      </c>
      <c r="E30541">
        <v>29</v>
      </c>
      <c r="F30541" t="s">
        <v>23</v>
      </c>
      <c r="G30541" s="1">
        <v>44567</v>
      </c>
      <c r="H30541" t="s">
        <v>24</v>
      </c>
      <c r="I30541" t="s">
        <v>9831</v>
      </c>
      <c r="J30541" t="s">
        <v>3232</v>
      </c>
      <c r="K30541" t="s">
        <v>27</v>
      </c>
      <c r="L30541" t="s">
        <v>62</v>
      </c>
      <c r="M30541" t="s">
        <v>29</v>
      </c>
      <c r="N30541" t="s">
        <v>30</v>
      </c>
      <c r="O30541">
        <v>1120</v>
      </c>
      <c r="P30541" t="s">
        <v>31</v>
      </c>
      <c r="Q30541" t="s">
        <v>32</v>
      </c>
      <c r="R30541">
        <v>560015</v>
      </c>
      <c r="S30541" t="s">
        <v>33</v>
      </c>
      <c r="T30541" t="b">
        <v>0</v>
      </c>
      <c r="U30541" t="s">
        <v>222</v>
      </c>
      <c r="V30541" t="s">
        <v>35741</v>
      </c>
    </row>
    <row r="30542" spans="1:22" x14ac:dyDescent="0.3">
      <c r="A30542">
        <v>30541</v>
      </c>
      <c r="B30542" t="s">
        <v>24638</v>
      </c>
      <c r="C30542">
        <v>5004598</v>
      </c>
      <c r="D30542" t="s">
        <v>22</v>
      </c>
      <c r="E30542">
        <v>45</v>
      </c>
      <c r="F30542" t="s">
        <v>23</v>
      </c>
      <c r="G30542" s="1">
        <v>44567</v>
      </c>
      <c r="H30542" t="s">
        <v>24</v>
      </c>
      <c r="I30542" t="s">
        <v>5057</v>
      </c>
      <c r="J30542" t="s">
        <v>24637</v>
      </c>
      <c r="K30542" t="s">
        <v>23419</v>
      </c>
      <c r="L30542" t="s">
        <v>49</v>
      </c>
      <c r="M30542" t="s">
        <v>29</v>
      </c>
      <c r="N30542" t="s">
        <v>30</v>
      </c>
      <c r="O30542">
        <v>599</v>
      </c>
      <c r="P30542" t="s">
        <v>3576</v>
      </c>
      <c r="Q30542" t="s">
        <v>1184</v>
      </c>
      <c r="R30542">
        <v>335001</v>
      </c>
      <c r="S30542" t="s">
        <v>33</v>
      </c>
      <c r="T30542" t="b">
        <v>0</v>
      </c>
      <c r="U30542" t="s">
        <v>222</v>
      </c>
      <c r="V30542" t="s">
        <v>35778</v>
      </c>
    </row>
    <row r="30543" spans="1:22" x14ac:dyDescent="0.3">
      <c r="A30543">
        <v>30542</v>
      </c>
      <c r="B30543" t="s">
        <v>11122</v>
      </c>
      <c r="C30543">
        <v>8226248</v>
      </c>
      <c r="D30543" t="s">
        <v>22</v>
      </c>
      <c r="E30543">
        <v>36</v>
      </c>
      <c r="F30543" t="s">
        <v>23</v>
      </c>
      <c r="G30543" s="1">
        <v>44567</v>
      </c>
      <c r="H30543" t="s">
        <v>24</v>
      </c>
      <c r="I30543" t="s">
        <v>9825</v>
      </c>
      <c r="J30543" t="s">
        <v>2578</v>
      </c>
      <c r="K30543" t="s">
        <v>27</v>
      </c>
      <c r="L30543" t="s">
        <v>28</v>
      </c>
      <c r="M30543" t="s">
        <v>29</v>
      </c>
      <c r="N30543" t="s">
        <v>30</v>
      </c>
      <c r="O30543">
        <v>672</v>
      </c>
      <c r="P30543" t="s">
        <v>31</v>
      </c>
      <c r="Q30543" t="s">
        <v>32</v>
      </c>
      <c r="R30543">
        <v>560022</v>
      </c>
      <c r="S30543" t="s">
        <v>33</v>
      </c>
      <c r="T30543" t="b">
        <v>0</v>
      </c>
      <c r="U30543" t="s">
        <v>222</v>
      </c>
      <c r="V30543" t="s">
        <v>36072</v>
      </c>
    </row>
    <row r="30544" spans="1:22" x14ac:dyDescent="0.3">
      <c r="A30544">
        <v>30543</v>
      </c>
      <c r="B30544" t="s">
        <v>7489</v>
      </c>
      <c r="C30544">
        <v>2961710</v>
      </c>
      <c r="D30544" t="s">
        <v>22</v>
      </c>
      <c r="E30544">
        <v>24</v>
      </c>
      <c r="F30544" t="s">
        <v>23</v>
      </c>
      <c r="G30544" s="1">
        <v>44567</v>
      </c>
      <c r="H30544" t="s">
        <v>24</v>
      </c>
      <c r="I30544" t="s">
        <v>5057</v>
      </c>
      <c r="J30544" t="s">
        <v>4308</v>
      </c>
      <c r="K30544" t="s">
        <v>27</v>
      </c>
      <c r="L30544" t="s">
        <v>57</v>
      </c>
      <c r="M30544" t="s">
        <v>29</v>
      </c>
      <c r="N30544" t="s">
        <v>30</v>
      </c>
      <c r="O30544">
        <v>845</v>
      </c>
      <c r="P30544" t="s">
        <v>4898</v>
      </c>
      <c r="Q30544" t="s">
        <v>4468</v>
      </c>
      <c r="R30544">
        <v>400011</v>
      </c>
      <c r="S30544" t="s">
        <v>33</v>
      </c>
      <c r="T30544" t="b">
        <v>0</v>
      </c>
      <c r="U30544" t="s">
        <v>222</v>
      </c>
      <c r="V30544" t="s">
        <v>35797</v>
      </c>
    </row>
    <row r="30545" spans="1:22" x14ac:dyDescent="0.3">
      <c r="A30545">
        <v>30544</v>
      </c>
      <c r="B30545" t="s">
        <v>614</v>
      </c>
      <c r="C30545">
        <v>36443</v>
      </c>
      <c r="D30545" t="s">
        <v>306</v>
      </c>
      <c r="E30545">
        <v>45</v>
      </c>
      <c r="F30545" t="s">
        <v>23</v>
      </c>
      <c r="G30545" s="1">
        <v>44567</v>
      </c>
      <c r="H30545" t="s">
        <v>24</v>
      </c>
      <c r="I30545" t="s">
        <v>25</v>
      </c>
      <c r="J30545" t="s">
        <v>615</v>
      </c>
      <c r="K30545" t="s">
        <v>27</v>
      </c>
      <c r="L30545" t="s">
        <v>42</v>
      </c>
      <c r="M30545" t="s">
        <v>29</v>
      </c>
      <c r="N30545" t="s">
        <v>30</v>
      </c>
      <c r="O30545">
        <v>699</v>
      </c>
      <c r="P30545" t="s">
        <v>484</v>
      </c>
      <c r="Q30545" t="s">
        <v>485</v>
      </c>
      <c r="R30545">
        <v>110009</v>
      </c>
      <c r="S30545" t="s">
        <v>33</v>
      </c>
      <c r="T30545" t="b">
        <v>0</v>
      </c>
      <c r="U30545" t="s">
        <v>222</v>
      </c>
      <c r="V30545" t="s">
        <v>35839</v>
      </c>
    </row>
    <row r="30546" spans="1:22" x14ac:dyDescent="0.3">
      <c r="A30546">
        <v>30545</v>
      </c>
      <c r="B30546" t="s">
        <v>34354</v>
      </c>
      <c r="C30546">
        <v>7801783</v>
      </c>
      <c r="D30546" t="s">
        <v>306</v>
      </c>
      <c r="E30546">
        <v>22</v>
      </c>
      <c r="F30546" t="s">
        <v>23</v>
      </c>
      <c r="G30546" s="1">
        <v>44567</v>
      </c>
      <c r="H30546" t="s">
        <v>33344</v>
      </c>
      <c r="I30546" t="s">
        <v>9831</v>
      </c>
      <c r="J30546" t="s">
        <v>20724</v>
      </c>
      <c r="K30546" t="s">
        <v>20442</v>
      </c>
      <c r="L30546" t="s">
        <v>79</v>
      </c>
      <c r="M30546" t="s">
        <v>29</v>
      </c>
      <c r="N30546" t="s">
        <v>30</v>
      </c>
      <c r="O30546">
        <v>724</v>
      </c>
      <c r="P30546" t="s">
        <v>4631</v>
      </c>
      <c r="Q30546" t="s">
        <v>4468</v>
      </c>
      <c r="R30546">
        <v>442401</v>
      </c>
      <c r="S30546" t="s">
        <v>33</v>
      </c>
      <c r="T30546" t="b">
        <v>0</v>
      </c>
      <c r="U30546" t="s">
        <v>222</v>
      </c>
      <c r="V30546" t="s">
        <v>35875</v>
      </c>
    </row>
    <row r="30547" spans="1:22" x14ac:dyDescent="0.3">
      <c r="A30547">
        <v>30546</v>
      </c>
      <c r="B30547" t="s">
        <v>3938</v>
      </c>
      <c r="C30547">
        <v>2994817</v>
      </c>
      <c r="D30547" t="s">
        <v>306</v>
      </c>
      <c r="E30547">
        <v>33</v>
      </c>
      <c r="F30547" t="s">
        <v>23</v>
      </c>
      <c r="G30547" s="1">
        <v>44567</v>
      </c>
      <c r="H30547" t="s">
        <v>24</v>
      </c>
      <c r="I30547" t="s">
        <v>25</v>
      </c>
      <c r="J30547" t="s">
        <v>230</v>
      </c>
      <c r="K30547" t="s">
        <v>27</v>
      </c>
      <c r="L30547" t="s">
        <v>49</v>
      </c>
      <c r="M30547" t="s">
        <v>29</v>
      </c>
      <c r="N30547" t="s">
        <v>30</v>
      </c>
      <c r="O30547">
        <v>646</v>
      </c>
      <c r="P30547" t="s">
        <v>1112</v>
      </c>
      <c r="Q30547" t="s">
        <v>1113</v>
      </c>
      <c r="R30547">
        <v>834002</v>
      </c>
      <c r="S30547" t="s">
        <v>33</v>
      </c>
      <c r="T30547" t="b">
        <v>0</v>
      </c>
      <c r="U30547" t="s">
        <v>222</v>
      </c>
      <c r="V30547" t="s">
        <v>35763</v>
      </c>
    </row>
    <row r="30548" spans="1:22" x14ac:dyDescent="0.3">
      <c r="A30548">
        <v>30547</v>
      </c>
      <c r="B30548" t="s">
        <v>27259</v>
      </c>
      <c r="C30548">
        <v>5066140</v>
      </c>
      <c r="D30548" t="s">
        <v>22</v>
      </c>
      <c r="E30548">
        <v>62</v>
      </c>
      <c r="F30548" t="s">
        <v>26895</v>
      </c>
      <c r="G30548" s="1">
        <v>44567</v>
      </c>
      <c r="H30548" t="s">
        <v>24</v>
      </c>
      <c r="I30548" t="s">
        <v>25</v>
      </c>
      <c r="J30548" t="s">
        <v>26928</v>
      </c>
      <c r="K30548" t="s">
        <v>23419</v>
      </c>
      <c r="L30548" t="s">
        <v>39</v>
      </c>
      <c r="M30548" t="s">
        <v>29</v>
      </c>
      <c r="N30548" t="s">
        <v>30</v>
      </c>
      <c r="O30548">
        <v>469</v>
      </c>
      <c r="P30548" t="s">
        <v>1153</v>
      </c>
      <c r="Q30548" t="s">
        <v>1125</v>
      </c>
      <c r="R30548">
        <v>395010</v>
      </c>
      <c r="S30548" t="s">
        <v>33</v>
      </c>
      <c r="T30548" t="b">
        <v>0</v>
      </c>
      <c r="U30548" t="s">
        <v>222</v>
      </c>
      <c r="V30548" t="s">
        <v>36136</v>
      </c>
    </row>
    <row r="30549" spans="1:22" x14ac:dyDescent="0.3">
      <c r="A30549">
        <v>30548</v>
      </c>
      <c r="B30549" t="s">
        <v>29172</v>
      </c>
      <c r="C30549">
        <v>8893460</v>
      </c>
      <c r="D30549" t="s">
        <v>22</v>
      </c>
      <c r="E30549">
        <v>55</v>
      </c>
      <c r="F30549" t="s">
        <v>26895</v>
      </c>
      <c r="G30549" s="1">
        <v>44567</v>
      </c>
      <c r="H30549" t="s">
        <v>24</v>
      </c>
      <c r="I30549" t="s">
        <v>5057</v>
      </c>
      <c r="J30549" t="s">
        <v>12757</v>
      </c>
      <c r="K30549" t="s">
        <v>11728</v>
      </c>
      <c r="L30549" t="s">
        <v>534</v>
      </c>
      <c r="M30549" t="s">
        <v>29</v>
      </c>
      <c r="N30549" t="s">
        <v>30</v>
      </c>
      <c r="O30549">
        <v>728</v>
      </c>
      <c r="P30549" t="s">
        <v>824</v>
      </c>
      <c r="Q30549" t="s">
        <v>828</v>
      </c>
      <c r="R30549">
        <v>500036</v>
      </c>
      <c r="S30549" t="s">
        <v>33</v>
      </c>
      <c r="T30549" t="b">
        <v>0</v>
      </c>
      <c r="U30549" t="s">
        <v>222</v>
      </c>
      <c r="V30549" t="s">
        <v>36150</v>
      </c>
    </row>
    <row r="30550" spans="1:22" x14ac:dyDescent="0.3">
      <c r="A30550">
        <v>30549</v>
      </c>
      <c r="B30550" t="s">
        <v>32969</v>
      </c>
      <c r="C30550">
        <v>1460069</v>
      </c>
      <c r="D30550" t="s">
        <v>22</v>
      </c>
      <c r="E30550">
        <v>18</v>
      </c>
      <c r="F30550" t="s">
        <v>32074</v>
      </c>
      <c r="G30550" s="1">
        <v>44567</v>
      </c>
      <c r="H30550" t="s">
        <v>24</v>
      </c>
      <c r="I30550" t="s">
        <v>5057</v>
      </c>
      <c r="J30550" t="s">
        <v>16333</v>
      </c>
      <c r="K30550" t="s">
        <v>11728</v>
      </c>
      <c r="L30550" t="s">
        <v>28</v>
      </c>
      <c r="M30550" t="s">
        <v>29</v>
      </c>
      <c r="N30550" t="s">
        <v>30</v>
      </c>
      <c r="O30550">
        <v>349</v>
      </c>
      <c r="P30550" t="s">
        <v>1580</v>
      </c>
      <c r="Q30550" t="s">
        <v>1151</v>
      </c>
      <c r="R30550">
        <v>800004</v>
      </c>
      <c r="S30550" t="s">
        <v>33</v>
      </c>
      <c r="T30550" t="b">
        <v>0</v>
      </c>
      <c r="U30550" t="s">
        <v>222</v>
      </c>
      <c r="V30550" t="s">
        <v>36191</v>
      </c>
    </row>
    <row r="30551" spans="1:22" x14ac:dyDescent="0.3">
      <c r="A30551">
        <v>30550</v>
      </c>
      <c r="B30551" t="s">
        <v>24955</v>
      </c>
      <c r="C30551">
        <v>8776498</v>
      </c>
      <c r="D30551" t="s">
        <v>22</v>
      </c>
      <c r="E30551">
        <v>32</v>
      </c>
      <c r="F30551" t="s">
        <v>23</v>
      </c>
      <c r="G30551" s="1">
        <v>44567</v>
      </c>
      <c r="H30551" t="s">
        <v>24</v>
      </c>
      <c r="I30551" t="s">
        <v>25</v>
      </c>
      <c r="J30551" t="s">
        <v>23977</v>
      </c>
      <c r="K30551" t="s">
        <v>23419</v>
      </c>
      <c r="L30551" t="s">
        <v>57</v>
      </c>
      <c r="M30551" t="s">
        <v>29</v>
      </c>
      <c r="N30551" t="s">
        <v>30</v>
      </c>
      <c r="O30551">
        <v>387</v>
      </c>
      <c r="P30551" t="s">
        <v>1116</v>
      </c>
      <c r="Q30551" t="s">
        <v>1098</v>
      </c>
      <c r="R30551">
        <v>700031</v>
      </c>
      <c r="S30551" t="s">
        <v>33</v>
      </c>
      <c r="T30551" t="b">
        <v>0</v>
      </c>
      <c r="U30551" t="s">
        <v>222</v>
      </c>
      <c r="V30551" t="s">
        <v>36101</v>
      </c>
    </row>
    <row r="30552" spans="1:22" x14ac:dyDescent="0.3">
      <c r="A30552">
        <v>30551</v>
      </c>
      <c r="B30552" t="s">
        <v>29771</v>
      </c>
      <c r="C30552">
        <v>4931957</v>
      </c>
      <c r="D30552" t="s">
        <v>22</v>
      </c>
      <c r="E30552">
        <v>46</v>
      </c>
      <c r="F30552" t="s">
        <v>23</v>
      </c>
      <c r="G30552" s="1">
        <v>44567</v>
      </c>
      <c r="H30552" t="s">
        <v>33340</v>
      </c>
      <c r="I30552" t="s">
        <v>5057</v>
      </c>
      <c r="J30552" t="s">
        <v>12653</v>
      </c>
      <c r="K30552" t="s">
        <v>11728</v>
      </c>
      <c r="L30552" t="s">
        <v>28</v>
      </c>
      <c r="M30552" t="s">
        <v>29</v>
      </c>
      <c r="N30552" t="s">
        <v>30</v>
      </c>
      <c r="O30552">
        <v>325</v>
      </c>
      <c r="P30552" t="s">
        <v>2054</v>
      </c>
      <c r="Q30552" t="s">
        <v>2054</v>
      </c>
      <c r="R30552">
        <v>605007</v>
      </c>
      <c r="S30552" t="s">
        <v>33</v>
      </c>
      <c r="T30552" t="b">
        <v>0</v>
      </c>
      <c r="U30552" t="s">
        <v>222</v>
      </c>
      <c r="V30552" t="s">
        <v>36213</v>
      </c>
    </row>
    <row r="30553" spans="1:22" x14ac:dyDescent="0.3">
      <c r="A30553">
        <v>30552</v>
      </c>
      <c r="B30553" t="s">
        <v>29771</v>
      </c>
      <c r="C30553">
        <v>4931957</v>
      </c>
      <c r="D30553" t="s">
        <v>22</v>
      </c>
      <c r="E30553">
        <v>71</v>
      </c>
      <c r="F30553" t="s">
        <v>26895</v>
      </c>
      <c r="G30553" s="1">
        <v>44567</v>
      </c>
      <c r="H30553" t="s">
        <v>24</v>
      </c>
      <c r="I30553" t="s">
        <v>7667</v>
      </c>
      <c r="J30553" t="s">
        <v>16247</v>
      </c>
      <c r="K30553" t="s">
        <v>11728</v>
      </c>
      <c r="L30553" t="s">
        <v>28</v>
      </c>
      <c r="M30553" t="s">
        <v>29</v>
      </c>
      <c r="N30553" t="s">
        <v>30</v>
      </c>
      <c r="O30553">
        <v>292</v>
      </c>
      <c r="P30553" t="s">
        <v>31</v>
      </c>
      <c r="Q30553" t="s">
        <v>32</v>
      </c>
      <c r="R30553">
        <v>560041</v>
      </c>
      <c r="S30553" t="s">
        <v>33</v>
      </c>
      <c r="T30553" t="b">
        <v>0</v>
      </c>
      <c r="U30553" t="s">
        <v>222</v>
      </c>
      <c r="V30553" t="s">
        <v>36217</v>
      </c>
    </row>
    <row r="30554" spans="1:22" x14ac:dyDescent="0.3">
      <c r="A30554">
        <v>30553</v>
      </c>
      <c r="B30554" t="s">
        <v>18785</v>
      </c>
      <c r="C30554">
        <v>1064099</v>
      </c>
      <c r="D30554" t="s">
        <v>22</v>
      </c>
      <c r="E30554">
        <v>45</v>
      </c>
      <c r="F30554" t="s">
        <v>23</v>
      </c>
      <c r="G30554" s="1">
        <v>44567</v>
      </c>
      <c r="H30554" t="s">
        <v>24</v>
      </c>
      <c r="I30554" t="s">
        <v>25</v>
      </c>
      <c r="J30554" t="s">
        <v>18786</v>
      </c>
      <c r="K30554" t="s">
        <v>11728</v>
      </c>
      <c r="L30554" t="s">
        <v>62</v>
      </c>
      <c r="M30554" t="s">
        <v>29</v>
      </c>
      <c r="N30554" t="s">
        <v>30</v>
      </c>
      <c r="O30554">
        <v>481</v>
      </c>
      <c r="P30554" t="s">
        <v>4583</v>
      </c>
      <c r="Q30554" t="s">
        <v>4468</v>
      </c>
      <c r="R30554">
        <v>421202</v>
      </c>
      <c r="S30554" t="s">
        <v>33</v>
      </c>
      <c r="T30554" t="b">
        <v>0</v>
      </c>
      <c r="U30554" t="s">
        <v>222</v>
      </c>
      <c r="V30554" t="s">
        <v>36239</v>
      </c>
    </row>
    <row r="30555" spans="1:22" x14ac:dyDescent="0.3">
      <c r="A30555">
        <v>30554</v>
      </c>
      <c r="B30555" t="s">
        <v>20133</v>
      </c>
      <c r="C30555">
        <v>7628686</v>
      </c>
      <c r="D30555" t="s">
        <v>22</v>
      </c>
      <c r="E30555">
        <v>49</v>
      </c>
      <c r="F30555" t="s">
        <v>23</v>
      </c>
      <c r="G30555" s="1">
        <v>44567</v>
      </c>
      <c r="H30555" t="s">
        <v>24</v>
      </c>
      <c r="I30555" t="s">
        <v>7667</v>
      </c>
      <c r="J30555" t="s">
        <v>19824</v>
      </c>
      <c r="K30555" t="s">
        <v>11728</v>
      </c>
      <c r="L30555" t="s">
        <v>79</v>
      </c>
      <c r="M30555" t="s">
        <v>29</v>
      </c>
      <c r="N30555" t="s">
        <v>30</v>
      </c>
      <c r="O30555">
        <v>399</v>
      </c>
      <c r="P30555" t="s">
        <v>17108</v>
      </c>
      <c r="Q30555" t="s">
        <v>825</v>
      </c>
      <c r="R30555">
        <v>531020</v>
      </c>
      <c r="S30555" t="s">
        <v>33</v>
      </c>
      <c r="T30555" t="b">
        <v>0</v>
      </c>
      <c r="U30555" t="s">
        <v>222</v>
      </c>
      <c r="V30555" t="s">
        <v>35995</v>
      </c>
    </row>
    <row r="30556" spans="1:22" x14ac:dyDescent="0.3">
      <c r="A30556">
        <v>30555</v>
      </c>
      <c r="B30556" t="s">
        <v>19068</v>
      </c>
      <c r="C30556">
        <v>8251650</v>
      </c>
      <c r="D30556" t="s">
        <v>22</v>
      </c>
      <c r="E30556">
        <v>20</v>
      </c>
      <c r="F30556" t="s">
        <v>23</v>
      </c>
      <c r="G30556" s="1">
        <v>44567</v>
      </c>
      <c r="H30556" t="s">
        <v>24</v>
      </c>
      <c r="I30556" t="s">
        <v>25</v>
      </c>
      <c r="J30556" t="s">
        <v>12136</v>
      </c>
      <c r="K30556" t="s">
        <v>11728</v>
      </c>
      <c r="L30556" t="s">
        <v>28</v>
      </c>
      <c r="M30556" t="s">
        <v>29</v>
      </c>
      <c r="N30556" t="s">
        <v>30</v>
      </c>
      <c r="O30556">
        <v>565</v>
      </c>
      <c r="P30556" t="s">
        <v>824</v>
      </c>
      <c r="Q30556" t="s">
        <v>828</v>
      </c>
      <c r="R30556">
        <v>500019</v>
      </c>
      <c r="S30556" t="s">
        <v>33</v>
      </c>
      <c r="T30556" t="b">
        <v>0</v>
      </c>
      <c r="U30556" t="s">
        <v>222</v>
      </c>
      <c r="V30556" t="s">
        <v>36064</v>
      </c>
    </row>
    <row r="30557" spans="1:22" x14ac:dyDescent="0.3">
      <c r="A30557">
        <v>30556</v>
      </c>
      <c r="B30557" t="s">
        <v>19068</v>
      </c>
      <c r="C30557">
        <v>8251650</v>
      </c>
      <c r="D30557" t="s">
        <v>306</v>
      </c>
      <c r="E30557">
        <v>26</v>
      </c>
      <c r="F30557" t="s">
        <v>23</v>
      </c>
      <c r="G30557" s="1">
        <v>44567</v>
      </c>
      <c r="H30557" t="s">
        <v>24</v>
      </c>
      <c r="I30557" t="s">
        <v>25</v>
      </c>
      <c r="J30557" t="s">
        <v>22456</v>
      </c>
      <c r="K30557" t="s">
        <v>20442</v>
      </c>
      <c r="L30557" t="s">
        <v>57</v>
      </c>
      <c r="M30557" t="s">
        <v>29</v>
      </c>
      <c r="N30557" t="s">
        <v>30</v>
      </c>
      <c r="O30557">
        <v>939</v>
      </c>
      <c r="P30557" t="s">
        <v>824</v>
      </c>
      <c r="Q30557" t="s">
        <v>828</v>
      </c>
      <c r="R30557">
        <v>500035</v>
      </c>
      <c r="S30557" t="s">
        <v>33</v>
      </c>
      <c r="T30557" t="b">
        <v>0</v>
      </c>
      <c r="U30557" t="s">
        <v>222</v>
      </c>
      <c r="V30557" t="s">
        <v>35909</v>
      </c>
    </row>
    <row r="30558" spans="1:22" x14ac:dyDescent="0.3">
      <c r="A30558">
        <v>30557</v>
      </c>
      <c r="B30558" t="s">
        <v>6582</v>
      </c>
      <c r="C30558">
        <v>9036061</v>
      </c>
      <c r="D30558" t="s">
        <v>306</v>
      </c>
      <c r="E30558">
        <v>20</v>
      </c>
      <c r="F30558" t="s">
        <v>23</v>
      </c>
      <c r="G30558" s="1">
        <v>44567</v>
      </c>
      <c r="H30558" t="s">
        <v>24</v>
      </c>
      <c r="I30558" t="s">
        <v>5057</v>
      </c>
      <c r="J30558" t="s">
        <v>865</v>
      </c>
      <c r="K30558" t="s">
        <v>27</v>
      </c>
      <c r="L30558" t="s">
        <v>49</v>
      </c>
      <c r="M30558" t="s">
        <v>29</v>
      </c>
      <c r="N30558" t="s">
        <v>30</v>
      </c>
      <c r="O30558">
        <v>545</v>
      </c>
      <c r="P30558" t="s">
        <v>1127</v>
      </c>
      <c r="Q30558" t="s">
        <v>1128</v>
      </c>
      <c r="R30558">
        <v>682013</v>
      </c>
      <c r="S30558" t="s">
        <v>33</v>
      </c>
      <c r="T30558" t="b">
        <v>0</v>
      </c>
      <c r="U30558" t="s">
        <v>222</v>
      </c>
      <c r="V30558" t="s">
        <v>35834</v>
      </c>
    </row>
    <row r="30559" spans="1:22" x14ac:dyDescent="0.3">
      <c r="A30559">
        <v>30558</v>
      </c>
      <c r="B30559" t="s">
        <v>10183</v>
      </c>
      <c r="C30559">
        <v>9559687</v>
      </c>
      <c r="D30559" t="s">
        <v>306</v>
      </c>
      <c r="E30559">
        <v>47</v>
      </c>
      <c r="F30559" t="s">
        <v>23</v>
      </c>
      <c r="G30559" s="1">
        <v>44567</v>
      </c>
      <c r="H30559" t="s">
        <v>24</v>
      </c>
      <c r="I30559" t="s">
        <v>9829</v>
      </c>
      <c r="J30559" t="s">
        <v>889</v>
      </c>
      <c r="K30559" t="s">
        <v>27</v>
      </c>
      <c r="L30559" t="s">
        <v>57</v>
      </c>
      <c r="M30559" t="s">
        <v>29</v>
      </c>
      <c r="N30559" t="s">
        <v>30</v>
      </c>
      <c r="O30559">
        <v>1228</v>
      </c>
      <c r="P30559" t="s">
        <v>1112</v>
      </c>
      <c r="Q30559" t="s">
        <v>1113</v>
      </c>
      <c r="R30559">
        <v>834003</v>
      </c>
      <c r="S30559" t="s">
        <v>33</v>
      </c>
      <c r="T30559" t="b">
        <v>0</v>
      </c>
      <c r="U30559" t="s">
        <v>222</v>
      </c>
      <c r="V30559" t="s">
        <v>35869</v>
      </c>
    </row>
    <row r="30560" spans="1:22" x14ac:dyDescent="0.3">
      <c r="A30560">
        <v>30559</v>
      </c>
      <c r="B30560" t="s">
        <v>24956</v>
      </c>
      <c r="C30560">
        <v>6194674</v>
      </c>
      <c r="D30560" t="s">
        <v>22</v>
      </c>
      <c r="E30560">
        <v>48</v>
      </c>
      <c r="F30560" t="s">
        <v>23</v>
      </c>
      <c r="G30560" s="1">
        <v>44567</v>
      </c>
      <c r="H30560" t="s">
        <v>24</v>
      </c>
      <c r="I30560" t="s">
        <v>25</v>
      </c>
      <c r="J30560" t="s">
        <v>24063</v>
      </c>
      <c r="K30560" t="s">
        <v>23419</v>
      </c>
      <c r="L30560" t="s">
        <v>28</v>
      </c>
      <c r="M30560" t="s">
        <v>29</v>
      </c>
      <c r="N30560" t="s">
        <v>30</v>
      </c>
      <c r="O30560">
        <v>497</v>
      </c>
      <c r="P30560" t="s">
        <v>1220</v>
      </c>
      <c r="Q30560" t="s">
        <v>1221</v>
      </c>
      <c r="R30560">
        <v>171002</v>
      </c>
      <c r="S30560" t="s">
        <v>33</v>
      </c>
      <c r="T30560" t="b">
        <v>0</v>
      </c>
      <c r="U30560" t="s">
        <v>222</v>
      </c>
      <c r="V30560" t="s">
        <v>36277</v>
      </c>
    </row>
    <row r="30561" spans="1:22" x14ac:dyDescent="0.3">
      <c r="A30561">
        <v>30560</v>
      </c>
      <c r="B30561" t="s">
        <v>21703</v>
      </c>
      <c r="C30561">
        <v>1899451</v>
      </c>
      <c r="D30561" t="s">
        <v>306</v>
      </c>
      <c r="E30561">
        <v>26</v>
      </c>
      <c r="F30561" t="s">
        <v>23</v>
      </c>
      <c r="G30561" s="1">
        <v>44567</v>
      </c>
      <c r="H30561" t="s">
        <v>24</v>
      </c>
      <c r="I30561" t="s">
        <v>9825</v>
      </c>
      <c r="J30561" t="s">
        <v>20752</v>
      </c>
      <c r="K30561" t="s">
        <v>20442</v>
      </c>
      <c r="L30561" t="s">
        <v>42</v>
      </c>
      <c r="M30561" t="s">
        <v>29</v>
      </c>
      <c r="N30561" t="s">
        <v>30</v>
      </c>
      <c r="O30561">
        <v>761</v>
      </c>
      <c r="P30561" t="s">
        <v>1116</v>
      </c>
      <c r="Q30561" t="s">
        <v>1098</v>
      </c>
      <c r="R30561">
        <v>700020</v>
      </c>
      <c r="S30561" t="s">
        <v>33</v>
      </c>
      <c r="T30561" t="b">
        <v>0</v>
      </c>
      <c r="U30561" t="s">
        <v>222</v>
      </c>
      <c r="V30561" t="s">
        <v>35794</v>
      </c>
    </row>
    <row r="30562" spans="1:22" x14ac:dyDescent="0.3">
      <c r="A30562">
        <v>30561</v>
      </c>
      <c r="B30562" t="s">
        <v>28829</v>
      </c>
      <c r="C30562">
        <v>5996851</v>
      </c>
      <c r="D30562" t="s">
        <v>22</v>
      </c>
      <c r="E30562">
        <v>62</v>
      </c>
      <c r="F30562" t="s">
        <v>26895</v>
      </c>
      <c r="G30562" s="1">
        <v>44567</v>
      </c>
      <c r="H30562" t="s">
        <v>24</v>
      </c>
      <c r="I30562" t="s">
        <v>7667</v>
      </c>
      <c r="J30562" t="s">
        <v>15916</v>
      </c>
      <c r="K30562" t="s">
        <v>11728</v>
      </c>
      <c r="L30562" t="s">
        <v>28</v>
      </c>
      <c r="M30562" t="s">
        <v>29</v>
      </c>
      <c r="N30562" t="s">
        <v>30</v>
      </c>
      <c r="O30562">
        <v>487</v>
      </c>
      <c r="P30562" t="s">
        <v>1101</v>
      </c>
      <c r="Q30562" t="s">
        <v>1094</v>
      </c>
      <c r="R30562">
        <v>600010</v>
      </c>
      <c r="S30562" t="s">
        <v>33</v>
      </c>
      <c r="T30562" t="b">
        <v>0</v>
      </c>
      <c r="U30562" t="s">
        <v>222</v>
      </c>
      <c r="V30562" t="s">
        <v>36200</v>
      </c>
    </row>
    <row r="30563" spans="1:22" x14ac:dyDescent="0.3">
      <c r="A30563">
        <v>30562</v>
      </c>
      <c r="B30563" t="s">
        <v>14176</v>
      </c>
      <c r="C30563">
        <v>1058404</v>
      </c>
      <c r="D30563" t="s">
        <v>22</v>
      </c>
      <c r="E30563">
        <v>43</v>
      </c>
      <c r="F30563" t="s">
        <v>23</v>
      </c>
      <c r="G30563" s="1">
        <v>44567</v>
      </c>
      <c r="H30563" t="s">
        <v>24</v>
      </c>
      <c r="I30563" t="s">
        <v>7667</v>
      </c>
      <c r="J30563" t="s">
        <v>11804</v>
      </c>
      <c r="K30563" t="s">
        <v>11728</v>
      </c>
      <c r="L30563" t="s">
        <v>42</v>
      </c>
      <c r="M30563" t="s">
        <v>29</v>
      </c>
      <c r="N30563" t="s">
        <v>30</v>
      </c>
      <c r="O30563">
        <v>449</v>
      </c>
      <c r="P30563" t="s">
        <v>2885</v>
      </c>
      <c r="Q30563" t="s">
        <v>1086</v>
      </c>
      <c r="R30563">
        <v>263139</v>
      </c>
      <c r="S30563" t="s">
        <v>33</v>
      </c>
      <c r="T30563" t="b">
        <v>0</v>
      </c>
      <c r="U30563" t="s">
        <v>222</v>
      </c>
      <c r="V30563" t="s">
        <v>35907</v>
      </c>
    </row>
    <row r="30564" spans="1:22" x14ac:dyDescent="0.3">
      <c r="A30564">
        <v>30563</v>
      </c>
      <c r="B30564" t="s">
        <v>19276</v>
      </c>
      <c r="C30564">
        <v>4726224</v>
      </c>
      <c r="D30564" t="s">
        <v>22</v>
      </c>
      <c r="E30564">
        <v>37</v>
      </c>
      <c r="F30564" t="s">
        <v>23</v>
      </c>
      <c r="G30564" s="1">
        <v>44567</v>
      </c>
      <c r="H30564" t="s">
        <v>24</v>
      </c>
      <c r="I30564" t="s">
        <v>25</v>
      </c>
      <c r="J30564" t="s">
        <v>11968</v>
      </c>
      <c r="K30564" t="s">
        <v>11728</v>
      </c>
      <c r="L30564" t="s">
        <v>28</v>
      </c>
      <c r="M30564" t="s">
        <v>29</v>
      </c>
      <c r="N30564" t="s">
        <v>30</v>
      </c>
      <c r="O30564">
        <v>468</v>
      </c>
      <c r="P30564" t="s">
        <v>31</v>
      </c>
      <c r="Q30564" t="s">
        <v>32</v>
      </c>
      <c r="R30564">
        <v>560052</v>
      </c>
      <c r="S30564" t="s">
        <v>33</v>
      </c>
      <c r="T30564" t="b">
        <v>0</v>
      </c>
      <c r="U30564" t="s">
        <v>222</v>
      </c>
      <c r="V30564" t="s">
        <v>35888</v>
      </c>
    </row>
    <row r="30565" spans="1:22" x14ac:dyDescent="0.3">
      <c r="A30565">
        <v>30564</v>
      </c>
      <c r="B30565" t="s">
        <v>19277</v>
      </c>
      <c r="C30565">
        <v>9347574</v>
      </c>
      <c r="D30565" t="s">
        <v>22</v>
      </c>
      <c r="E30565">
        <v>38</v>
      </c>
      <c r="F30565" t="s">
        <v>23</v>
      </c>
      <c r="G30565" s="1">
        <v>44567</v>
      </c>
      <c r="H30565" t="s">
        <v>24</v>
      </c>
      <c r="I30565" t="s">
        <v>25</v>
      </c>
      <c r="J30565" t="s">
        <v>19157</v>
      </c>
      <c r="K30565" t="s">
        <v>11728</v>
      </c>
      <c r="L30565" t="s">
        <v>42</v>
      </c>
      <c r="M30565" t="s">
        <v>29</v>
      </c>
      <c r="N30565" t="s">
        <v>30</v>
      </c>
      <c r="O30565">
        <v>487</v>
      </c>
      <c r="P30565" t="s">
        <v>31</v>
      </c>
      <c r="Q30565" t="s">
        <v>32</v>
      </c>
      <c r="R30565">
        <v>560036</v>
      </c>
      <c r="S30565" t="s">
        <v>33</v>
      </c>
      <c r="T30565" t="b">
        <v>0</v>
      </c>
      <c r="U30565" t="s">
        <v>222</v>
      </c>
      <c r="V30565" t="s">
        <v>36200</v>
      </c>
    </row>
    <row r="30566" spans="1:22" x14ac:dyDescent="0.3">
      <c r="A30566">
        <v>30565</v>
      </c>
      <c r="B30566" t="s">
        <v>6301</v>
      </c>
      <c r="C30566">
        <v>2373145</v>
      </c>
      <c r="D30566" t="s">
        <v>22</v>
      </c>
      <c r="E30566">
        <v>34</v>
      </c>
      <c r="F30566" t="s">
        <v>23</v>
      </c>
      <c r="G30566" s="1">
        <v>44567</v>
      </c>
      <c r="H30566" t="s">
        <v>24</v>
      </c>
      <c r="I30566" t="s">
        <v>7667</v>
      </c>
      <c r="J30566" t="s">
        <v>8581</v>
      </c>
      <c r="K30566" t="s">
        <v>27</v>
      </c>
      <c r="L30566" t="s">
        <v>57</v>
      </c>
      <c r="M30566" t="s">
        <v>29</v>
      </c>
      <c r="N30566" t="s">
        <v>30</v>
      </c>
      <c r="O30566">
        <v>539</v>
      </c>
      <c r="P30566" t="s">
        <v>1188</v>
      </c>
      <c r="Q30566" t="s">
        <v>1189</v>
      </c>
      <c r="R30566">
        <v>122018</v>
      </c>
      <c r="S30566" t="s">
        <v>33</v>
      </c>
      <c r="T30566" t="b">
        <v>0</v>
      </c>
      <c r="U30566" t="s">
        <v>222</v>
      </c>
      <c r="V30566" t="s">
        <v>36025</v>
      </c>
    </row>
    <row r="30567" spans="1:22" x14ac:dyDescent="0.3">
      <c r="A30567">
        <v>30566</v>
      </c>
      <c r="B30567" t="s">
        <v>6301</v>
      </c>
      <c r="C30567">
        <v>2373145</v>
      </c>
      <c r="D30567" t="s">
        <v>22</v>
      </c>
      <c r="E30567">
        <v>20</v>
      </c>
      <c r="F30567" t="s">
        <v>23</v>
      </c>
      <c r="G30567" s="1">
        <v>44567</v>
      </c>
      <c r="H30567" t="s">
        <v>24</v>
      </c>
      <c r="I30567" t="s">
        <v>7667</v>
      </c>
      <c r="J30567" t="s">
        <v>7988</v>
      </c>
      <c r="K30567" t="s">
        <v>27</v>
      </c>
      <c r="L30567" t="s">
        <v>28</v>
      </c>
      <c r="M30567" t="s">
        <v>29</v>
      </c>
      <c r="N30567" t="s">
        <v>30</v>
      </c>
      <c r="O30567">
        <v>496</v>
      </c>
      <c r="P30567" t="s">
        <v>824</v>
      </c>
      <c r="Q30567" t="s">
        <v>828</v>
      </c>
      <c r="R30567">
        <v>500013</v>
      </c>
      <c r="S30567" t="s">
        <v>33</v>
      </c>
      <c r="T30567" t="b">
        <v>0</v>
      </c>
      <c r="U30567" t="s">
        <v>222</v>
      </c>
      <c r="V30567" t="s">
        <v>35806</v>
      </c>
    </row>
    <row r="30568" spans="1:22" x14ac:dyDescent="0.3">
      <c r="A30568">
        <v>30567</v>
      </c>
      <c r="B30568" t="s">
        <v>6301</v>
      </c>
      <c r="C30568">
        <v>2373145</v>
      </c>
      <c r="D30568" t="s">
        <v>22</v>
      </c>
      <c r="E30568">
        <v>40</v>
      </c>
      <c r="F30568" t="s">
        <v>23</v>
      </c>
      <c r="G30568" s="1">
        <v>44567</v>
      </c>
      <c r="H30568" t="s">
        <v>24</v>
      </c>
      <c r="I30568" t="s">
        <v>5057</v>
      </c>
      <c r="J30568" t="s">
        <v>6137</v>
      </c>
      <c r="K30568" t="s">
        <v>27</v>
      </c>
      <c r="L30568" t="s">
        <v>62</v>
      </c>
      <c r="M30568" t="s">
        <v>29</v>
      </c>
      <c r="N30568" t="s">
        <v>30</v>
      </c>
      <c r="O30568">
        <v>455</v>
      </c>
      <c r="P30568" t="s">
        <v>1171</v>
      </c>
      <c r="Q30568" t="s">
        <v>1171</v>
      </c>
      <c r="R30568">
        <v>160101</v>
      </c>
      <c r="S30568" t="s">
        <v>33</v>
      </c>
      <c r="T30568" t="b">
        <v>0</v>
      </c>
      <c r="U30568" t="s">
        <v>222</v>
      </c>
      <c r="V30568" t="s">
        <v>35994</v>
      </c>
    </row>
    <row r="30569" spans="1:22" x14ac:dyDescent="0.3">
      <c r="A30569">
        <v>30568</v>
      </c>
      <c r="B30569" t="s">
        <v>13590</v>
      </c>
      <c r="C30569">
        <v>1328292</v>
      </c>
      <c r="D30569" t="s">
        <v>22</v>
      </c>
      <c r="E30569">
        <v>38</v>
      </c>
      <c r="F30569" t="s">
        <v>23</v>
      </c>
      <c r="G30569" s="1">
        <v>44567</v>
      </c>
      <c r="H30569" t="s">
        <v>24</v>
      </c>
      <c r="I30569" t="s">
        <v>9831</v>
      </c>
      <c r="J30569" t="s">
        <v>12647</v>
      </c>
      <c r="K30569" t="s">
        <v>11728</v>
      </c>
      <c r="L30569" t="s">
        <v>28</v>
      </c>
      <c r="M30569" t="s">
        <v>29</v>
      </c>
      <c r="N30569" t="s">
        <v>30</v>
      </c>
      <c r="O30569">
        <v>487</v>
      </c>
      <c r="P30569" t="s">
        <v>4594</v>
      </c>
      <c r="Q30569" t="s">
        <v>4468</v>
      </c>
      <c r="R30569">
        <v>416012</v>
      </c>
      <c r="S30569" t="s">
        <v>33</v>
      </c>
      <c r="T30569" t="b">
        <v>0</v>
      </c>
      <c r="U30569" t="s">
        <v>222</v>
      </c>
      <c r="V30569" t="s">
        <v>36200</v>
      </c>
    </row>
    <row r="30570" spans="1:22" x14ac:dyDescent="0.3">
      <c r="A30570">
        <v>30569</v>
      </c>
      <c r="B30570" t="s">
        <v>35081</v>
      </c>
      <c r="C30570">
        <v>1508707</v>
      </c>
      <c r="D30570" t="s">
        <v>22</v>
      </c>
      <c r="E30570">
        <v>42</v>
      </c>
      <c r="F30570" t="s">
        <v>23</v>
      </c>
      <c r="G30570" s="1">
        <v>44567</v>
      </c>
      <c r="H30570" t="s">
        <v>33344</v>
      </c>
      <c r="I30570" t="s">
        <v>5057</v>
      </c>
      <c r="J30570" t="s">
        <v>14796</v>
      </c>
      <c r="K30570" t="s">
        <v>11728</v>
      </c>
      <c r="L30570" t="s">
        <v>49</v>
      </c>
      <c r="M30570" t="s">
        <v>29</v>
      </c>
      <c r="N30570" t="s">
        <v>30</v>
      </c>
      <c r="O30570">
        <v>353</v>
      </c>
      <c r="P30570" t="s">
        <v>21368</v>
      </c>
      <c r="Q30570" t="s">
        <v>828</v>
      </c>
      <c r="R30570">
        <v>509103</v>
      </c>
      <c r="S30570" t="s">
        <v>33</v>
      </c>
      <c r="T30570" t="b">
        <v>0</v>
      </c>
      <c r="U30570" t="s">
        <v>222</v>
      </c>
      <c r="V30570" t="s">
        <v>36230</v>
      </c>
    </row>
    <row r="30571" spans="1:22" x14ac:dyDescent="0.3">
      <c r="A30571">
        <v>30570</v>
      </c>
      <c r="B30571" t="s">
        <v>29629</v>
      </c>
      <c r="C30571">
        <v>9811566</v>
      </c>
      <c r="D30571" t="s">
        <v>22</v>
      </c>
      <c r="E30571">
        <v>77</v>
      </c>
      <c r="F30571" t="s">
        <v>26895</v>
      </c>
      <c r="G30571" s="1">
        <v>44567</v>
      </c>
      <c r="H30571" t="s">
        <v>24</v>
      </c>
      <c r="I30571" t="s">
        <v>25</v>
      </c>
      <c r="J30571" t="s">
        <v>29262</v>
      </c>
      <c r="K30571" t="s">
        <v>11728</v>
      </c>
      <c r="L30571" t="s">
        <v>42</v>
      </c>
      <c r="M30571" t="s">
        <v>29</v>
      </c>
      <c r="N30571" t="s">
        <v>30</v>
      </c>
      <c r="O30571">
        <v>801</v>
      </c>
      <c r="P30571" t="s">
        <v>4799</v>
      </c>
      <c r="Q30571" t="s">
        <v>4468</v>
      </c>
      <c r="R30571">
        <v>410507</v>
      </c>
      <c r="S30571" t="s">
        <v>33</v>
      </c>
      <c r="T30571" t="b">
        <v>0</v>
      </c>
      <c r="U30571" t="s">
        <v>222</v>
      </c>
      <c r="V30571" t="s">
        <v>35922</v>
      </c>
    </row>
    <row r="30572" spans="1:22" x14ac:dyDescent="0.3">
      <c r="A30572">
        <v>30571</v>
      </c>
      <c r="B30572" t="s">
        <v>34115</v>
      </c>
      <c r="C30572">
        <v>1776160</v>
      </c>
      <c r="D30572" t="s">
        <v>22</v>
      </c>
      <c r="E30572">
        <v>40</v>
      </c>
      <c r="F30572" t="s">
        <v>23</v>
      </c>
      <c r="G30572" s="1">
        <v>44567</v>
      </c>
      <c r="H30572" t="s">
        <v>33344</v>
      </c>
      <c r="I30572" t="s">
        <v>25</v>
      </c>
      <c r="J30572" t="s">
        <v>24342</v>
      </c>
      <c r="K30572" t="s">
        <v>23419</v>
      </c>
      <c r="L30572" t="s">
        <v>39</v>
      </c>
      <c r="M30572" t="s">
        <v>29</v>
      </c>
      <c r="N30572" t="s">
        <v>30</v>
      </c>
      <c r="O30572">
        <v>540</v>
      </c>
      <c r="P30572" t="s">
        <v>1116</v>
      </c>
      <c r="Q30572" t="s">
        <v>1098</v>
      </c>
      <c r="R30572">
        <v>700094</v>
      </c>
      <c r="S30572" t="s">
        <v>33</v>
      </c>
      <c r="T30572" t="b">
        <v>0</v>
      </c>
      <c r="U30572" t="s">
        <v>222</v>
      </c>
      <c r="V30572" t="s">
        <v>36249</v>
      </c>
    </row>
    <row r="30573" spans="1:22" x14ac:dyDescent="0.3">
      <c r="A30573">
        <v>30572</v>
      </c>
      <c r="B30573" t="s">
        <v>28092</v>
      </c>
      <c r="C30573">
        <v>7676614</v>
      </c>
      <c r="D30573" t="s">
        <v>306</v>
      </c>
      <c r="E30573">
        <v>52</v>
      </c>
      <c r="F30573" t="s">
        <v>26895</v>
      </c>
      <c r="G30573" s="1">
        <v>44567</v>
      </c>
      <c r="H30573" t="s">
        <v>24</v>
      </c>
      <c r="I30573" t="s">
        <v>7667</v>
      </c>
      <c r="J30573" t="s">
        <v>21920</v>
      </c>
      <c r="K30573" t="s">
        <v>20442</v>
      </c>
      <c r="L30573" t="s">
        <v>49</v>
      </c>
      <c r="M30573" t="s">
        <v>29</v>
      </c>
      <c r="N30573" t="s">
        <v>30</v>
      </c>
      <c r="O30573">
        <v>836</v>
      </c>
      <c r="P30573" t="s">
        <v>1171</v>
      </c>
      <c r="Q30573" t="s">
        <v>1171</v>
      </c>
      <c r="R30573">
        <v>160011</v>
      </c>
      <c r="S30573" t="s">
        <v>33</v>
      </c>
      <c r="T30573" t="b">
        <v>0</v>
      </c>
      <c r="U30573" t="s">
        <v>222</v>
      </c>
      <c r="V30573" t="s">
        <v>36051</v>
      </c>
    </row>
    <row r="30574" spans="1:22" x14ac:dyDescent="0.3">
      <c r="A30574">
        <v>30573</v>
      </c>
      <c r="B30574" t="s">
        <v>29887</v>
      </c>
      <c r="C30574">
        <v>7333718</v>
      </c>
      <c r="D30574" t="s">
        <v>22</v>
      </c>
      <c r="E30574">
        <v>65</v>
      </c>
      <c r="F30574" t="s">
        <v>26895</v>
      </c>
      <c r="G30574" s="1">
        <v>44567</v>
      </c>
      <c r="H30574" t="s">
        <v>24</v>
      </c>
      <c r="I30574" t="s">
        <v>9823</v>
      </c>
      <c r="J30574" t="s">
        <v>12110</v>
      </c>
      <c r="K30574" t="s">
        <v>11728</v>
      </c>
      <c r="L30574" t="s">
        <v>62</v>
      </c>
      <c r="M30574" t="s">
        <v>29</v>
      </c>
      <c r="N30574" t="s">
        <v>30</v>
      </c>
      <c r="O30574">
        <v>399</v>
      </c>
      <c r="P30574" t="s">
        <v>1116</v>
      </c>
      <c r="Q30574" t="s">
        <v>1098</v>
      </c>
      <c r="R30574">
        <v>700018</v>
      </c>
      <c r="S30574" t="s">
        <v>33</v>
      </c>
      <c r="T30574" t="b">
        <v>0</v>
      </c>
      <c r="U30574" t="s">
        <v>222</v>
      </c>
      <c r="V30574" t="s">
        <v>35995</v>
      </c>
    </row>
    <row r="30575" spans="1:22" x14ac:dyDescent="0.3">
      <c r="A30575">
        <v>30574</v>
      </c>
      <c r="B30575" t="s">
        <v>22336</v>
      </c>
      <c r="C30575">
        <v>9453928</v>
      </c>
      <c r="D30575" t="s">
        <v>306</v>
      </c>
      <c r="E30575">
        <v>25</v>
      </c>
      <c r="F30575" t="s">
        <v>23</v>
      </c>
      <c r="G30575" s="1">
        <v>44567</v>
      </c>
      <c r="H30575" t="s">
        <v>24</v>
      </c>
      <c r="I30575" t="s">
        <v>5057</v>
      </c>
      <c r="J30575" t="s">
        <v>21417</v>
      </c>
      <c r="K30575" t="s">
        <v>20442</v>
      </c>
      <c r="L30575" t="s">
        <v>49</v>
      </c>
      <c r="M30575" t="s">
        <v>29</v>
      </c>
      <c r="N30575" t="s">
        <v>30</v>
      </c>
      <c r="O30575">
        <v>885</v>
      </c>
      <c r="P30575" t="s">
        <v>2169</v>
      </c>
      <c r="Q30575" t="s">
        <v>32</v>
      </c>
      <c r="R30575">
        <v>577205</v>
      </c>
      <c r="S30575" t="s">
        <v>33</v>
      </c>
      <c r="T30575" t="b">
        <v>0</v>
      </c>
      <c r="U30575" t="s">
        <v>222</v>
      </c>
      <c r="V30575" t="s">
        <v>35947</v>
      </c>
    </row>
    <row r="30576" spans="1:22" x14ac:dyDescent="0.3">
      <c r="A30576">
        <v>30575</v>
      </c>
      <c r="B30576" t="s">
        <v>27260</v>
      </c>
      <c r="C30576">
        <v>6869309</v>
      </c>
      <c r="D30576" t="s">
        <v>22</v>
      </c>
      <c r="E30576">
        <v>68</v>
      </c>
      <c r="F30576" t="s">
        <v>26895</v>
      </c>
      <c r="G30576" s="1">
        <v>44567</v>
      </c>
      <c r="H30576" t="s">
        <v>24</v>
      </c>
      <c r="I30576" t="s">
        <v>9823</v>
      </c>
      <c r="J30576" t="s">
        <v>24866</v>
      </c>
      <c r="K30576" t="s">
        <v>23419</v>
      </c>
      <c r="L30576" t="s">
        <v>57</v>
      </c>
      <c r="M30576" t="s">
        <v>29</v>
      </c>
      <c r="N30576" t="s">
        <v>30</v>
      </c>
      <c r="O30576">
        <v>487</v>
      </c>
      <c r="P30576" t="s">
        <v>1188</v>
      </c>
      <c r="Q30576" t="s">
        <v>1189</v>
      </c>
      <c r="R30576">
        <v>122017</v>
      </c>
      <c r="S30576" t="s">
        <v>33</v>
      </c>
      <c r="T30576" t="b">
        <v>0</v>
      </c>
      <c r="U30576" t="s">
        <v>222</v>
      </c>
      <c r="V30576" t="s">
        <v>36200</v>
      </c>
    </row>
    <row r="30577" spans="1:22" x14ac:dyDescent="0.3">
      <c r="A30577">
        <v>30576</v>
      </c>
      <c r="B30577" t="s">
        <v>3939</v>
      </c>
      <c r="C30577">
        <v>8989470</v>
      </c>
      <c r="D30577" t="s">
        <v>306</v>
      </c>
      <c r="E30577">
        <v>30</v>
      </c>
      <c r="F30577" t="s">
        <v>23</v>
      </c>
      <c r="G30577" s="1">
        <v>44567</v>
      </c>
      <c r="H30577" t="s">
        <v>24</v>
      </c>
      <c r="I30577" t="s">
        <v>25</v>
      </c>
      <c r="J30577" t="s">
        <v>230</v>
      </c>
      <c r="K30577" t="s">
        <v>27</v>
      </c>
      <c r="L30577" t="s">
        <v>49</v>
      </c>
      <c r="M30577" t="s">
        <v>29</v>
      </c>
      <c r="N30577" t="s">
        <v>30</v>
      </c>
      <c r="O30577">
        <v>646</v>
      </c>
      <c r="P30577" t="s">
        <v>1339</v>
      </c>
      <c r="Q30577" t="s">
        <v>1113</v>
      </c>
      <c r="R30577">
        <v>831001</v>
      </c>
      <c r="S30577" t="s">
        <v>33</v>
      </c>
      <c r="T30577" t="b">
        <v>0</v>
      </c>
      <c r="U30577" t="s">
        <v>222</v>
      </c>
      <c r="V30577" t="s">
        <v>35763</v>
      </c>
    </row>
    <row r="30578" spans="1:22" x14ac:dyDescent="0.3">
      <c r="A30578">
        <v>30577</v>
      </c>
      <c r="B30578" t="s">
        <v>22009</v>
      </c>
      <c r="C30578">
        <v>5709864</v>
      </c>
      <c r="D30578" t="s">
        <v>306</v>
      </c>
      <c r="E30578">
        <v>44</v>
      </c>
      <c r="F30578" t="s">
        <v>23</v>
      </c>
      <c r="G30578" s="1">
        <v>44567</v>
      </c>
      <c r="H30578" t="s">
        <v>24</v>
      </c>
      <c r="I30578" t="s">
        <v>7667</v>
      </c>
      <c r="J30578" t="s">
        <v>20733</v>
      </c>
      <c r="K30578" t="s">
        <v>20442</v>
      </c>
      <c r="L30578" t="s">
        <v>62</v>
      </c>
      <c r="M30578" t="s">
        <v>29</v>
      </c>
      <c r="N30578" t="s">
        <v>30</v>
      </c>
      <c r="O30578">
        <v>724</v>
      </c>
      <c r="P30578" t="s">
        <v>1131</v>
      </c>
      <c r="Q30578" t="s">
        <v>1132</v>
      </c>
      <c r="R30578">
        <v>452018</v>
      </c>
      <c r="S30578" t="s">
        <v>33</v>
      </c>
      <c r="T30578" t="b">
        <v>0</v>
      </c>
      <c r="U30578" t="s">
        <v>222</v>
      </c>
      <c r="V30578" t="s">
        <v>35875</v>
      </c>
    </row>
    <row r="30579" spans="1:22" x14ac:dyDescent="0.3">
      <c r="A30579">
        <v>30578</v>
      </c>
      <c r="B30579" t="s">
        <v>20720</v>
      </c>
      <c r="C30579">
        <v>600507</v>
      </c>
      <c r="D30579" t="s">
        <v>306</v>
      </c>
      <c r="E30579">
        <v>27</v>
      </c>
      <c r="F30579" t="s">
        <v>23</v>
      </c>
      <c r="G30579" s="1">
        <v>44567</v>
      </c>
      <c r="H30579" t="s">
        <v>24</v>
      </c>
      <c r="I30579" t="s">
        <v>9829</v>
      </c>
      <c r="J30579" t="s">
        <v>20657</v>
      </c>
      <c r="K30579" t="s">
        <v>20442</v>
      </c>
      <c r="L30579" t="s">
        <v>57</v>
      </c>
      <c r="M30579" t="s">
        <v>29</v>
      </c>
      <c r="N30579" t="s">
        <v>30</v>
      </c>
      <c r="O30579">
        <v>735</v>
      </c>
      <c r="P30579" t="s">
        <v>1958</v>
      </c>
      <c r="Q30579" t="s">
        <v>1098</v>
      </c>
      <c r="R30579">
        <v>734004</v>
      </c>
      <c r="S30579" t="s">
        <v>33</v>
      </c>
      <c r="T30579" t="b">
        <v>0</v>
      </c>
      <c r="U30579" t="s">
        <v>222</v>
      </c>
      <c r="V30579" t="s">
        <v>35820</v>
      </c>
    </row>
    <row r="30580" spans="1:22" x14ac:dyDescent="0.3">
      <c r="A30580">
        <v>30579</v>
      </c>
      <c r="B30580" t="s">
        <v>28093</v>
      </c>
      <c r="C30580">
        <v>6565844</v>
      </c>
      <c r="D30580" t="s">
        <v>306</v>
      </c>
      <c r="E30580">
        <v>68</v>
      </c>
      <c r="F30580" t="s">
        <v>26895</v>
      </c>
      <c r="G30580" s="1">
        <v>44567</v>
      </c>
      <c r="H30580" t="s">
        <v>24</v>
      </c>
      <c r="I30580" t="s">
        <v>25</v>
      </c>
      <c r="J30580" t="s">
        <v>21504</v>
      </c>
      <c r="K30580" t="s">
        <v>20442</v>
      </c>
      <c r="L30580" t="s">
        <v>79</v>
      </c>
      <c r="M30580" t="s">
        <v>29</v>
      </c>
      <c r="N30580" t="s">
        <v>30</v>
      </c>
      <c r="O30580">
        <v>956</v>
      </c>
      <c r="P30580" t="s">
        <v>1212</v>
      </c>
      <c r="Q30580" t="s">
        <v>32</v>
      </c>
      <c r="R30580">
        <v>575001</v>
      </c>
      <c r="S30580" t="s">
        <v>33</v>
      </c>
      <c r="T30580" t="b">
        <v>0</v>
      </c>
      <c r="U30580" t="s">
        <v>222</v>
      </c>
      <c r="V30580" t="s">
        <v>36346</v>
      </c>
    </row>
    <row r="30581" spans="1:22" x14ac:dyDescent="0.3">
      <c r="A30581">
        <v>30580</v>
      </c>
      <c r="B30581" t="s">
        <v>8764</v>
      </c>
      <c r="C30581">
        <v>592055</v>
      </c>
      <c r="D30581" t="s">
        <v>22</v>
      </c>
      <c r="E30581">
        <v>21</v>
      </c>
      <c r="F30581" t="s">
        <v>23</v>
      </c>
      <c r="G30581" s="1">
        <v>44567</v>
      </c>
      <c r="H30581" t="s">
        <v>24</v>
      </c>
      <c r="I30581" t="s">
        <v>7667</v>
      </c>
      <c r="J30581" t="s">
        <v>415</v>
      </c>
      <c r="K30581" t="s">
        <v>27</v>
      </c>
      <c r="L30581" t="s">
        <v>62</v>
      </c>
      <c r="M30581" t="s">
        <v>29</v>
      </c>
      <c r="N30581" t="s">
        <v>30</v>
      </c>
      <c r="O30581">
        <v>655</v>
      </c>
      <c r="P30581" t="s">
        <v>1386</v>
      </c>
      <c r="Q30581" t="s">
        <v>1089</v>
      </c>
      <c r="R30581">
        <v>141001</v>
      </c>
      <c r="S30581" t="s">
        <v>33</v>
      </c>
      <c r="T30581" t="b">
        <v>0</v>
      </c>
      <c r="U30581" t="s">
        <v>222</v>
      </c>
      <c r="V30581" t="s">
        <v>35798</v>
      </c>
    </row>
    <row r="30582" spans="1:22" x14ac:dyDescent="0.3">
      <c r="A30582">
        <v>30581</v>
      </c>
      <c r="B30582" t="s">
        <v>22337</v>
      </c>
      <c r="C30582">
        <v>7888596</v>
      </c>
      <c r="D30582" t="s">
        <v>306</v>
      </c>
      <c r="E30582">
        <v>28</v>
      </c>
      <c r="F30582" t="s">
        <v>23</v>
      </c>
      <c r="G30582" s="1">
        <v>44567</v>
      </c>
      <c r="H30582" t="s">
        <v>24</v>
      </c>
      <c r="I30582" t="s">
        <v>5057</v>
      </c>
      <c r="J30582" t="s">
        <v>21559</v>
      </c>
      <c r="K30582" t="s">
        <v>20442</v>
      </c>
      <c r="L30582" t="s">
        <v>62</v>
      </c>
      <c r="M30582" t="s">
        <v>29</v>
      </c>
      <c r="N30582" t="s">
        <v>30</v>
      </c>
      <c r="O30582">
        <v>744</v>
      </c>
      <c r="P30582" t="s">
        <v>1633</v>
      </c>
      <c r="Q30582" t="s">
        <v>32</v>
      </c>
      <c r="R30582">
        <v>570022</v>
      </c>
      <c r="S30582" t="s">
        <v>33</v>
      </c>
      <c r="T30582" t="b">
        <v>0</v>
      </c>
      <c r="U30582" t="s">
        <v>222</v>
      </c>
      <c r="V30582" t="s">
        <v>36171</v>
      </c>
    </row>
    <row r="30583" spans="1:22" x14ac:dyDescent="0.3">
      <c r="A30583">
        <v>30582</v>
      </c>
      <c r="B30583" t="s">
        <v>30124</v>
      </c>
      <c r="C30583">
        <v>3515017</v>
      </c>
      <c r="D30583" t="s">
        <v>22</v>
      </c>
      <c r="E30583">
        <v>68</v>
      </c>
      <c r="F30583" t="s">
        <v>26895</v>
      </c>
      <c r="G30583" s="1">
        <v>44567</v>
      </c>
      <c r="H30583" t="s">
        <v>24</v>
      </c>
      <c r="I30583" t="s">
        <v>9829</v>
      </c>
      <c r="J30583" t="s">
        <v>5802</v>
      </c>
      <c r="K30583" t="s">
        <v>27</v>
      </c>
      <c r="L30583" t="s">
        <v>28</v>
      </c>
      <c r="M30583" t="s">
        <v>29</v>
      </c>
      <c r="N30583" t="s">
        <v>30</v>
      </c>
      <c r="O30583">
        <v>549</v>
      </c>
      <c r="P30583" t="s">
        <v>31</v>
      </c>
      <c r="Q30583" t="s">
        <v>32</v>
      </c>
      <c r="R30583">
        <v>560017</v>
      </c>
      <c r="S30583" t="s">
        <v>33</v>
      </c>
      <c r="T30583" t="b">
        <v>0</v>
      </c>
      <c r="U30583" t="s">
        <v>222</v>
      </c>
      <c r="V30583" t="s">
        <v>35936</v>
      </c>
    </row>
    <row r="30584" spans="1:22" x14ac:dyDescent="0.3">
      <c r="A30584">
        <v>30583</v>
      </c>
      <c r="B30584" t="s">
        <v>24116</v>
      </c>
      <c r="C30584">
        <v>9104423</v>
      </c>
      <c r="D30584" t="s">
        <v>22</v>
      </c>
      <c r="E30584">
        <v>29</v>
      </c>
      <c r="F30584" t="s">
        <v>23</v>
      </c>
      <c r="G30584" s="1">
        <v>44567</v>
      </c>
      <c r="H30584" t="s">
        <v>24</v>
      </c>
      <c r="I30584" t="s">
        <v>9823</v>
      </c>
      <c r="J30584" t="s">
        <v>23464</v>
      </c>
      <c r="K30584" t="s">
        <v>23419</v>
      </c>
      <c r="L30584" t="s">
        <v>42</v>
      </c>
      <c r="M30584" t="s">
        <v>29</v>
      </c>
      <c r="N30584" t="s">
        <v>30</v>
      </c>
      <c r="O30584">
        <v>550</v>
      </c>
      <c r="P30584" t="s">
        <v>824</v>
      </c>
      <c r="Q30584" t="s">
        <v>828</v>
      </c>
      <c r="R30584">
        <v>500068</v>
      </c>
      <c r="S30584" t="s">
        <v>33</v>
      </c>
      <c r="T30584" t="b">
        <v>0</v>
      </c>
      <c r="U30584" t="s">
        <v>222</v>
      </c>
      <c r="V30584" t="s">
        <v>36059</v>
      </c>
    </row>
    <row r="30585" spans="1:22" x14ac:dyDescent="0.3">
      <c r="A30585">
        <v>30584</v>
      </c>
      <c r="B30585" t="s">
        <v>3940</v>
      </c>
      <c r="C30585">
        <v>7565271</v>
      </c>
      <c r="D30585" t="s">
        <v>306</v>
      </c>
      <c r="E30585">
        <v>30</v>
      </c>
      <c r="F30585" t="s">
        <v>23</v>
      </c>
      <c r="G30585" s="1">
        <v>44567</v>
      </c>
      <c r="H30585" t="s">
        <v>24</v>
      </c>
      <c r="I30585" t="s">
        <v>25</v>
      </c>
      <c r="J30585" t="s">
        <v>3824</v>
      </c>
      <c r="K30585" t="s">
        <v>27</v>
      </c>
      <c r="L30585" t="s">
        <v>49</v>
      </c>
      <c r="M30585" t="s">
        <v>29</v>
      </c>
      <c r="N30585" t="s">
        <v>30</v>
      </c>
      <c r="O30585">
        <v>1186</v>
      </c>
      <c r="P30585" t="s">
        <v>1538</v>
      </c>
      <c r="Q30585" t="s">
        <v>485</v>
      </c>
      <c r="R30585">
        <v>110043</v>
      </c>
      <c r="S30585" t="s">
        <v>33</v>
      </c>
      <c r="T30585" t="b">
        <v>0</v>
      </c>
      <c r="U30585" t="s">
        <v>222</v>
      </c>
      <c r="V30585" t="s">
        <v>35735</v>
      </c>
    </row>
    <row r="30586" spans="1:22" x14ac:dyDescent="0.3">
      <c r="A30586">
        <v>30585</v>
      </c>
      <c r="B30586" t="s">
        <v>26274</v>
      </c>
      <c r="C30586">
        <v>7415493</v>
      </c>
      <c r="D30586" t="s">
        <v>22</v>
      </c>
      <c r="E30586">
        <v>28</v>
      </c>
      <c r="F30586" t="s">
        <v>23</v>
      </c>
      <c r="G30586" s="1">
        <v>44567</v>
      </c>
      <c r="H30586" t="s">
        <v>24</v>
      </c>
      <c r="I30586" t="s">
        <v>5057</v>
      </c>
      <c r="J30586" t="s">
        <v>26034</v>
      </c>
      <c r="K30586" t="s">
        <v>25912</v>
      </c>
      <c r="L30586" t="s">
        <v>25875</v>
      </c>
      <c r="M30586" t="s">
        <v>29</v>
      </c>
      <c r="N30586" t="s">
        <v>30</v>
      </c>
      <c r="O30586">
        <v>969</v>
      </c>
      <c r="P30586" t="s">
        <v>1131</v>
      </c>
      <c r="Q30586" t="s">
        <v>1132</v>
      </c>
      <c r="R30586">
        <v>452001</v>
      </c>
      <c r="S30586" t="s">
        <v>33</v>
      </c>
      <c r="T30586" t="b">
        <v>0</v>
      </c>
      <c r="U30586" t="s">
        <v>222</v>
      </c>
      <c r="V30586" t="s">
        <v>35771</v>
      </c>
    </row>
    <row r="30587" spans="1:22" x14ac:dyDescent="0.3">
      <c r="A30587">
        <v>30586</v>
      </c>
      <c r="B30587" t="s">
        <v>24024</v>
      </c>
      <c r="C30587">
        <v>7433211</v>
      </c>
      <c r="D30587" t="s">
        <v>22</v>
      </c>
      <c r="E30587">
        <v>21</v>
      </c>
      <c r="F30587" t="s">
        <v>23</v>
      </c>
      <c r="G30587" s="1">
        <v>44567</v>
      </c>
      <c r="H30587" t="s">
        <v>24</v>
      </c>
      <c r="I30587" t="s">
        <v>9825</v>
      </c>
      <c r="J30587" t="s">
        <v>23562</v>
      </c>
      <c r="K30587" t="s">
        <v>23419</v>
      </c>
      <c r="L30587" t="s">
        <v>57</v>
      </c>
      <c r="M30587" t="s">
        <v>29</v>
      </c>
      <c r="N30587" t="s">
        <v>30</v>
      </c>
      <c r="O30587">
        <v>693</v>
      </c>
      <c r="P30587" t="s">
        <v>1322</v>
      </c>
      <c r="Q30587" t="s">
        <v>1287</v>
      </c>
      <c r="R30587">
        <v>403005</v>
      </c>
      <c r="S30587" t="s">
        <v>33</v>
      </c>
      <c r="T30587" t="b">
        <v>0</v>
      </c>
      <c r="U30587" t="s">
        <v>222</v>
      </c>
      <c r="V30587" t="s">
        <v>35816</v>
      </c>
    </row>
    <row r="30588" spans="1:22" x14ac:dyDescent="0.3">
      <c r="A30588">
        <v>30587</v>
      </c>
      <c r="B30588" t="s">
        <v>18299</v>
      </c>
      <c r="C30588">
        <v>8226632</v>
      </c>
      <c r="D30588" t="s">
        <v>22</v>
      </c>
      <c r="E30588">
        <v>25</v>
      </c>
      <c r="F30588" t="s">
        <v>23</v>
      </c>
      <c r="G30588" s="1">
        <v>44567</v>
      </c>
      <c r="H30588" t="s">
        <v>24</v>
      </c>
      <c r="I30588" t="s">
        <v>25</v>
      </c>
      <c r="J30588" t="s">
        <v>14547</v>
      </c>
      <c r="K30588" t="s">
        <v>11728</v>
      </c>
      <c r="L30588" t="s">
        <v>57</v>
      </c>
      <c r="M30588" t="s">
        <v>29</v>
      </c>
      <c r="N30588" t="s">
        <v>30</v>
      </c>
      <c r="O30588">
        <v>633</v>
      </c>
      <c r="P30588" t="s">
        <v>484</v>
      </c>
      <c r="Q30588" t="s">
        <v>485</v>
      </c>
      <c r="R30588">
        <v>110021</v>
      </c>
      <c r="S30588" t="s">
        <v>33</v>
      </c>
      <c r="T30588" t="b">
        <v>0</v>
      </c>
      <c r="U30588" t="s">
        <v>222</v>
      </c>
      <c r="V30588" t="s">
        <v>35895</v>
      </c>
    </row>
    <row r="30589" spans="1:22" x14ac:dyDescent="0.3">
      <c r="A30589">
        <v>30588</v>
      </c>
      <c r="B30589" t="s">
        <v>23179</v>
      </c>
      <c r="C30589">
        <v>7203984</v>
      </c>
      <c r="D30589" t="s">
        <v>306</v>
      </c>
      <c r="E30589">
        <v>24</v>
      </c>
      <c r="F30589" t="s">
        <v>23</v>
      </c>
      <c r="G30589" s="1">
        <v>44567</v>
      </c>
      <c r="H30589" t="s">
        <v>24</v>
      </c>
      <c r="I30589" t="s">
        <v>9823</v>
      </c>
      <c r="J30589" t="s">
        <v>21586</v>
      </c>
      <c r="K30589" t="s">
        <v>20442</v>
      </c>
      <c r="L30589" t="s">
        <v>49</v>
      </c>
      <c r="M30589" t="s">
        <v>29</v>
      </c>
      <c r="N30589" t="s">
        <v>30</v>
      </c>
      <c r="O30589">
        <v>564</v>
      </c>
      <c r="P30589" t="s">
        <v>824</v>
      </c>
      <c r="Q30589" t="s">
        <v>828</v>
      </c>
      <c r="R30589">
        <v>500018</v>
      </c>
      <c r="S30589" t="s">
        <v>33</v>
      </c>
      <c r="T30589" t="b">
        <v>0</v>
      </c>
      <c r="U30589" t="s">
        <v>222</v>
      </c>
      <c r="V30589" t="s">
        <v>36332</v>
      </c>
    </row>
    <row r="30590" spans="1:22" x14ac:dyDescent="0.3">
      <c r="A30590">
        <v>30589</v>
      </c>
      <c r="B30590" t="s">
        <v>7792</v>
      </c>
      <c r="C30590">
        <v>5801279</v>
      </c>
      <c r="D30590" t="s">
        <v>22</v>
      </c>
      <c r="E30590">
        <v>47</v>
      </c>
      <c r="F30590" t="s">
        <v>23</v>
      </c>
      <c r="G30590" s="1">
        <v>44567</v>
      </c>
      <c r="H30590" t="s">
        <v>24</v>
      </c>
      <c r="I30590" t="s">
        <v>7667</v>
      </c>
      <c r="J30590" t="s">
        <v>515</v>
      </c>
      <c r="K30590" t="s">
        <v>27</v>
      </c>
      <c r="L30590" t="s">
        <v>62</v>
      </c>
      <c r="M30590" t="s">
        <v>29</v>
      </c>
      <c r="N30590" t="s">
        <v>30</v>
      </c>
      <c r="O30590">
        <v>1309</v>
      </c>
      <c r="P30590" t="s">
        <v>484</v>
      </c>
      <c r="Q30590" t="s">
        <v>485</v>
      </c>
      <c r="R30590">
        <v>110001</v>
      </c>
      <c r="S30590" t="s">
        <v>33</v>
      </c>
      <c r="T30590" t="b">
        <v>0</v>
      </c>
      <c r="U30590" t="s">
        <v>222</v>
      </c>
      <c r="V30590" t="s">
        <v>36056</v>
      </c>
    </row>
    <row r="30591" spans="1:22" x14ac:dyDescent="0.3">
      <c r="A30591">
        <v>30590</v>
      </c>
      <c r="B30591" t="s">
        <v>31956</v>
      </c>
      <c r="C30591">
        <v>7913524</v>
      </c>
      <c r="D30591" t="s">
        <v>22</v>
      </c>
      <c r="E30591">
        <v>67</v>
      </c>
      <c r="F30591" t="s">
        <v>26895</v>
      </c>
      <c r="G30591" s="1">
        <v>44567</v>
      </c>
      <c r="H30591" t="s">
        <v>24</v>
      </c>
      <c r="I30591" t="s">
        <v>25</v>
      </c>
      <c r="J30591" t="s">
        <v>31957</v>
      </c>
      <c r="K30591" t="s">
        <v>27</v>
      </c>
      <c r="L30591" t="s">
        <v>39</v>
      </c>
      <c r="M30591" t="s">
        <v>29</v>
      </c>
      <c r="N30591" t="s">
        <v>30</v>
      </c>
      <c r="O30591">
        <v>743</v>
      </c>
      <c r="P30591" t="s">
        <v>484</v>
      </c>
      <c r="Q30591" t="s">
        <v>485</v>
      </c>
      <c r="R30591">
        <v>110075</v>
      </c>
      <c r="S30591" t="s">
        <v>33</v>
      </c>
      <c r="T30591" t="b">
        <v>0</v>
      </c>
      <c r="U30591" t="s">
        <v>222</v>
      </c>
      <c r="V30591" t="s">
        <v>36078</v>
      </c>
    </row>
    <row r="30592" spans="1:22" x14ac:dyDescent="0.3">
      <c r="A30592">
        <v>30591</v>
      </c>
      <c r="B30592" t="s">
        <v>28228</v>
      </c>
      <c r="C30592">
        <v>7832846</v>
      </c>
      <c r="D30592" t="s">
        <v>306</v>
      </c>
      <c r="E30592">
        <v>77</v>
      </c>
      <c r="F30592" t="s">
        <v>26895</v>
      </c>
      <c r="G30592" s="1">
        <v>44567</v>
      </c>
      <c r="H30592" t="s">
        <v>24</v>
      </c>
      <c r="I30592" t="s">
        <v>25</v>
      </c>
      <c r="J30592" t="s">
        <v>20731</v>
      </c>
      <c r="K30592" t="s">
        <v>20442</v>
      </c>
      <c r="L30592" t="s">
        <v>42</v>
      </c>
      <c r="M30592" t="s">
        <v>29</v>
      </c>
      <c r="N30592" t="s">
        <v>30</v>
      </c>
      <c r="O30592">
        <v>735</v>
      </c>
      <c r="P30592" t="s">
        <v>824</v>
      </c>
      <c r="Q30592" t="s">
        <v>828</v>
      </c>
      <c r="R30592">
        <v>500085</v>
      </c>
      <c r="S30592" t="s">
        <v>33</v>
      </c>
      <c r="T30592" t="b">
        <v>0</v>
      </c>
      <c r="U30592" t="s">
        <v>222</v>
      </c>
      <c r="V30592" t="s">
        <v>35820</v>
      </c>
    </row>
    <row r="30593" spans="1:22" x14ac:dyDescent="0.3">
      <c r="A30593">
        <v>30592</v>
      </c>
      <c r="B30593" t="s">
        <v>31958</v>
      </c>
      <c r="C30593">
        <v>2691578</v>
      </c>
      <c r="D30593" t="s">
        <v>306</v>
      </c>
      <c r="E30593">
        <v>70</v>
      </c>
      <c r="F30593" t="s">
        <v>26895</v>
      </c>
      <c r="G30593" s="1">
        <v>44567</v>
      </c>
      <c r="H30593" t="s">
        <v>24</v>
      </c>
      <c r="I30593" t="s">
        <v>25</v>
      </c>
      <c r="J30593" t="s">
        <v>2179</v>
      </c>
      <c r="K30593" t="s">
        <v>27</v>
      </c>
      <c r="L30593" t="s">
        <v>42</v>
      </c>
      <c r="M30593" t="s">
        <v>29</v>
      </c>
      <c r="N30593" t="s">
        <v>30</v>
      </c>
      <c r="O30593">
        <v>788</v>
      </c>
      <c r="P30593" t="s">
        <v>1800</v>
      </c>
      <c r="Q30593" t="s">
        <v>32</v>
      </c>
      <c r="R30593">
        <v>580009</v>
      </c>
      <c r="S30593" t="s">
        <v>33</v>
      </c>
      <c r="T30593" t="b">
        <v>0</v>
      </c>
      <c r="U30593" t="s">
        <v>222</v>
      </c>
      <c r="V30593" t="s">
        <v>35747</v>
      </c>
    </row>
    <row r="30594" spans="1:22" x14ac:dyDescent="0.3">
      <c r="A30594">
        <v>30593</v>
      </c>
      <c r="B30594" t="s">
        <v>25573</v>
      </c>
      <c r="C30594">
        <v>6995030</v>
      </c>
      <c r="D30594" t="s">
        <v>306</v>
      </c>
      <c r="E30594">
        <v>28</v>
      </c>
      <c r="F30594" t="s">
        <v>23</v>
      </c>
      <c r="G30594" s="1">
        <v>44567</v>
      </c>
      <c r="H30594" t="s">
        <v>24</v>
      </c>
      <c r="I30594" t="s">
        <v>25</v>
      </c>
      <c r="J30594" t="s">
        <v>25525</v>
      </c>
      <c r="K30594" t="s">
        <v>25348</v>
      </c>
      <c r="L30594" t="s">
        <v>79</v>
      </c>
      <c r="M30594" t="s">
        <v>29</v>
      </c>
      <c r="N30594" t="s">
        <v>30</v>
      </c>
      <c r="O30594">
        <v>373</v>
      </c>
      <c r="P30594" t="s">
        <v>1446</v>
      </c>
      <c r="Q30594" t="s">
        <v>1125</v>
      </c>
      <c r="R30594">
        <v>360005</v>
      </c>
      <c r="S30594" t="s">
        <v>33</v>
      </c>
      <c r="T30594" t="b">
        <v>0</v>
      </c>
      <c r="U30594" t="s">
        <v>222</v>
      </c>
      <c r="V30594" t="s">
        <v>36382</v>
      </c>
    </row>
    <row r="30595" spans="1:22" x14ac:dyDescent="0.3">
      <c r="A30595">
        <v>30594</v>
      </c>
      <c r="B30595" t="s">
        <v>29512</v>
      </c>
      <c r="C30595">
        <v>4799184</v>
      </c>
      <c r="D30595" t="s">
        <v>22</v>
      </c>
      <c r="E30595">
        <v>68</v>
      </c>
      <c r="F30595" t="s">
        <v>26895</v>
      </c>
      <c r="G30595" s="1">
        <v>44567</v>
      </c>
      <c r="H30595" t="s">
        <v>24</v>
      </c>
      <c r="I30595" t="s">
        <v>25</v>
      </c>
      <c r="J30595" t="s">
        <v>17674</v>
      </c>
      <c r="K30595" t="s">
        <v>11728</v>
      </c>
      <c r="L30595" t="s">
        <v>28</v>
      </c>
      <c r="M30595" t="s">
        <v>29</v>
      </c>
      <c r="N30595" t="s">
        <v>30</v>
      </c>
      <c r="O30595">
        <v>521</v>
      </c>
      <c r="P30595" t="s">
        <v>4126</v>
      </c>
      <c r="Q30595" t="s">
        <v>3956</v>
      </c>
      <c r="R30595">
        <v>284001</v>
      </c>
      <c r="S30595" t="s">
        <v>33</v>
      </c>
      <c r="T30595" t="b">
        <v>0</v>
      </c>
      <c r="U30595" t="s">
        <v>222</v>
      </c>
      <c r="V30595" t="s">
        <v>35788</v>
      </c>
    </row>
    <row r="30596" spans="1:22" x14ac:dyDescent="0.3">
      <c r="A30596">
        <v>30595</v>
      </c>
      <c r="B30596" t="s">
        <v>28094</v>
      </c>
      <c r="C30596">
        <v>3425483</v>
      </c>
      <c r="D30596" t="s">
        <v>306</v>
      </c>
      <c r="E30596">
        <v>72</v>
      </c>
      <c r="F30596" t="s">
        <v>26895</v>
      </c>
      <c r="G30596" s="1">
        <v>44567</v>
      </c>
      <c r="H30596" t="s">
        <v>24</v>
      </c>
      <c r="I30596" t="s">
        <v>25</v>
      </c>
      <c r="J30596" t="s">
        <v>20747</v>
      </c>
      <c r="K30596" t="s">
        <v>20442</v>
      </c>
      <c r="L30596" t="s">
        <v>39</v>
      </c>
      <c r="M30596" t="s">
        <v>29</v>
      </c>
      <c r="N30596" t="s">
        <v>30</v>
      </c>
      <c r="O30596">
        <v>725</v>
      </c>
      <c r="P30596" t="s">
        <v>1913</v>
      </c>
      <c r="Q30596" t="s">
        <v>1128</v>
      </c>
      <c r="R30596">
        <v>683515</v>
      </c>
      <c r="S30596" t="s">
        <v>33</v>
      </c>
      <c r="T30596" t="b">
        <v>0</v>
      </c>
      <c r="U30596" t="s">
        <v>222</v>
      </c>
      <c r="V30596" t="s">
        <v>35733</v>
      </c>
    </row>
    <row r="30597" spans="1:22" x14ac:dyDescent="0.3">
      <c r="A30597">
        <v>30596</v>
      </c>
      <c r="B30597" t="s">
        <v>5592</v>
      </c>
      <c r="C30597">
        <v>2202539</v>
      </c>
      <c r="D30597" t="s">
        <v>22</v>
      </c>
      <c r="E30597">
        <v>29</v>
      </c>
      <c r="F30597" t="s">
        <v>23</v>
      </c>
      <c r="G30597" s="1">
        <v>44567</v>
      </c>
      <c r="H30597" t="s">
        <v>24</v>
      </c>
      <c r="I30597" t="s">
        <v>5057</v>
      </c>
      <c r="J30597" t="s">
        <v>5558</v>
      </c>
      <c r="K30597" t="s">
        <v>27</v>
      </c>
      <c r="L30597" t="s">
        <v>57</v>
      </c>
      <c r="M30597" t="s">
        <v>29</v>
      </c>
      <c r="N30597" t="s">
        <v>30</v>
      </c>
      <c r="O30597">
        <v>590</v>
      </c>
      <c r="P30597" t="s">
        <v>1332</v>
      </c>
      <c r="Q30597" t="s">
        <v>1221</v>
      </c>
      <c r="R30597">
        <v>173212</v>
      </c>
      <c r="S30597" t="s">
        <v>33</v>
      </c>
      <c r="T30597" t="b">
        <v>0</v>
      </c>
      <c r="U30597" t="s">
        <v>222</v>
      </c>
      <c r="V30597" t="s">
        <v>35989</v>
      </c>
    </row>
    <row r="30598" spans="1:22" x14ac:dyDescent="0.3">
      <c r="A30598">
        <v>30597</v>
      </c>
      <c r="B30598" t="s">
        <v>8108</v>
      </c>
      <c r="C30598">
        <v>4653033</v>
      </c>
      <c r="D30598" t="s">
        <v>306</v>
      </c>
      <c r="E30598">
        <v>20</v>
      </c>
      <c r="F30598" t="s">
        <v>23</v>
      </c>
      <c r="G30598" s="1">
        <v>44567</v>
      </c>
      <c r="H30598" t="s">
        <v>24</v>
      </c>
      <c r="I30598" t="s">
        <v>7667</v>
      </c>
      <c r="J30598" t="s">
        <v>6800</v>
      </c>
      <c r="K30598" t="s">
        <v>27</v>
      </c>
      <c r="L30598" t="s">
        <v>79</v>
      </c>
      <c r="M30598" t="s">
        <v>29</v>
      </c>
      <c r="N30598" t="s">
        <v>30</v>
      </c>
      <c r="O30598">
        <v>517</v>
      </c>
      <c r="P30598" t="s">
        <v>1343</v>
      </c>
      <c r="Q30598" t="s">
        <v>1098</v>
      </c>
      <c r="R30598">
        <v>734427</v>
      </c>
      <c r="S30598" t="s">
        <v>33</v>
      </c>
      <c r="T30598" t="b">
        <v>0</v>
      </c>
      <c r="U30598" t="s">
        <v>222</v>
      </c>
      <c r="V30598" t="s">
        <v>35864</v>
      </c>
    </row>
    <row r="30599" spans="1:22" x14ac:dyDescent="0.3">
      <c r="A30599">
        <v>30598</v>
      </c>
      <c r="B30599" t="s">
        <v>9377</v>
      </c>
      <c r="C30599">
        <v>6695624</v>
      </c>
      <c r="D30599" t="s">
        <v>22</v>
      </c>
      <c r="E30599">
        <v>33</v>
      </c>
      <c r="F30599" t="s">
        <v>23</v>
      </c>
      <c r="G30599" s="1">
        <v>44567</v>
      </c>
      <c r="H30599" t="s">
        <v>24</v>
      </c>
      <c r="I30599" t="s">
        <v>7667</v>
      </c>
      <c r="J30599" t="s">
        <v>9378</v>
      </c>
      <c r="K30599" t="s">
        <v>27</v>
      </c>
      <c r="L30599" t="s">
        <v>57</v>
      </c>
      <c r="M30599" t="s">
        <v>29</v>
      </c>
      <c r="N30599" t="s">
        <v>30</v>
      </c>
      <c r="O30599">
        <v>599</v>
      </c>
      <c r="P30599" t="s">
        <v>3985</v>
      </c>
      <c r="Q30599" t="s">
        <v>3956</v>
      </c>
      <c r="R30599">
        <v>201301</v>
      </c>
      <c r="S30599" t="s">
        <v>33</v>
      </c>
      <c r="T30599" t="b">
        <v>0</v>
      </c>
      <c r="U30599" t="s">
        <v>222</v>
      </c>
      <c r="V30599" t="s">
        <v>35778</v>
      </c>
    </row>
    <row r="30600" spans="1:22" x14ac:dyDescent="0.3">
      <c r="A30600">
        <v>30599</v>
      </c>
      <c r="B30600" t="s">
        <v>26822</v>
      </c>
      <c r="C30600">
        <v>1211979</v>
      </c>
      <c r="D30600" t="s">
        <v>22</v>
      </c>
      <c r="E30600">
        <v>31</v>
      </c>
      <c r="F30600" t="s">
        <v>23</v>
      </c>
      <c r="G30600" s="1">
        <v>44567</v>
      </c>
      <c r="H30600" t="s">
        <v>24</v>
      </c>
      <c r="I30600" t="s">
        <v>25</v>
      </c>
      <c r="J30600" t="s">
        <v>25918</v>
      </c>
      <c r="K30600" t="s">
        <v>25912</v>
      </c>
      <c r="L30600" t="s">
        <v>25875</v>
      </c>
      <c r="M30600" t="s">
        <v>29</v>
      </c>
      <c r="N30600" t="s">
        <v>30</v>
      </c>
      <c r="O30600">
        <v>916</v>
      </c>
      <c r="P30600" t="s">
        <v>4382</v>
      </c>
      <c r="Q30600" t="s">
        <v>3956</v>
      </c>
      <c r="R30600">
        <v>226020</v>
      </c>
      <c r="S30600" t="s">
        <v>33</v>
      </c>
      <c r="T30600" t="b">
        <v>0</v>
      </c>
      <c r="U30600" t="s">
        <v>222</v>
      </c>
      <c r="V30600" t="s">
        <v>35844</v>
      </c>
    </row>
    <row r="30601" spans="1:22" x14ac:dyDescent="0.3">
      <c r="A30601">
        <v>30600</v>
      </c>
      <c r="B30601" t="s">
        <v>25219</v>
      </c>
      <c r="C30601">
        <v>3351545</v>
      </c>
      <c r="D30601" t="s">
        <v>22</v>
      </c>
      <c r="E30601">
        <v>20</v>
      </c>
      <c r="F30601" t="s">
        <v>23</v>
      </c>
      <c r="G30601" s="1">
        <v>44567</v>
      </c>
      <c r="H30601" t="s">
        <v>24</v>
      </c>
      <c r="I30601" t="s">
        <v>9825</v>
      </c>
      <c r="J30601" t="s">
        <v>25220</v>
      </c>
      <c r="K30601" t="s">
        <v>23419</v>
      </c>
      <c r="L30601" t="s">
        <v>39</v>
      </c>
      <c r="M30601" t="s">
        <v>29</v>
      </c>
      <c r="N30601" t="s">
        <v>30</v>
      </c>
      <c r="O30601">
        <v>329</v>
      </c>
      <c r="P30601" t="s">
        <v>4576</v>
      </c>
      <c r="Q30601" t="s">
        <v>4468</v>
      </c>
      <c r="R30601">
        <v>440018</v>
      </c>
      <c r="S30601" t="s">
        <v>33</v>
      </c>
      <c r="T30601" t="b">
        <v>0</v>
      </c>
      <c r="U30601" t="s">
        <v>222</v>
      </c>
      <c r="V30601" t="s">
        <v>36192</v>
      </c>
    </row>
    <row r="30602" spans="1:22" x14ac:dyDescent="0.3">
      <c r="A30602">
        <v>30601</v>
      </c>
      <c r="B30602" t="s">
        <v>25574</v>
      </c>
      <c r="C30602">
        <v>2776127</v>
      </c>
      <c r="D30602" t="s">
        <v>306</v>
      </c>
      <c r="E30602">
        <v>49</v>
      </c>
      <c r="F30602" t="s">
        <v>23</v>
      </c>
      <c r="G30602" s="1">
        <v>44567</v>
      </c>
      <c r="H30602" t="s">
        <v>24</v>
      </c>
      <c r="I30602" t="s">
        <v>25</v>
      </c>
      <c r="J30602" t="s">
        <v>25575</v>
      </c>
      <c r="K30602" t="s">
        <v>25348</v>
      </c>
      <c r="L30602" t="s">
        <v>57</v>
      </c>
      <c r="M30602" t="s">
        <v>29</v>
      </c>
      <c r="N30602" t="s">
        <v>30</v>
      </c>
      <c r="O30602">
        <v>637</v>
      </c>
      <c r="P30602" t="s">
        <v>31</v>
      </c>
      <c r="Q30602" t="s">
        <v>32</v>
      </c>
      <c r="R30602">
        <v>560085</v>
      </c>
      <c r="S30602" t="s">
        <v>33</v>
      </c>
      <c r="T30602" t="b">
        <v>0</v>
      </c>
      <c r="U30602" t="s">
        <v>222</v>
      </c>
      <c r="V30602" t="s">
        <v>36384</v>
      </c>
    </row>
    <row r="30603" spans="1:22" x14ac:dyDescent="0.3">
      <c r="A30603">
        <v>30602</v>
      </c>
      <c r="B30603" t="s">
        <v>20555</v>
      </c>
      <c r="C30603">
        <v>7173124</v>
      </c>
      <c r="D30603" t="s">
        <v>306</v>
      </c>
      <c r="E30603">
        <v>23</v>
      </c>
      <c r="F30603" t="s">
        <v>23</v>
      </c>
      <c r="G30603" s="1">
        <v>44567</v>
      </c>
      <c r="H30603" t="s">
        <v>24</v>
      </c>
      <c r="I30603" t="s">
        <v>25</v>
      </c>
      <c r="J30603" t="s">
        <v>20729</v>
      </c>
      <c r="K30603" t="s">
        <v>20442</v>
      </c>
      <c r="L30603" t="s">
        <v>49</v>
      </c>
      <c r="M30603" t="s">
        <v>29</v>
      </c>
      <c r="N30603" t="s">
        <v>30</v>
      </c>
      <c r="O30603">
        <v>724</v>
      </c>
      <c r="P30603" t="s">
        <v>3985</v>
      </c>
      <c r="Q30603" t="s">
        <v>3956</v>
      </c>
      <c r="R30603">
        <v>201307</v>
      </c>
      <c r="S30603" t="s">
        <v>33</v>
      </c>
      <c r="T30603" t="b">
        <v>0</v>
      </c>
      <c r="U30603" t="s">
        <v>222</v>
      </c>
      <c r="V30603" t="s">
        <v>35875</v>
      </c>
    </row>
    <row r="30604" spans="1:22" x14ac:dyDescent="0.3">
      <c r="A30604">
        <v>30603</v>
      </c>
      <c r="B30604" t="s">
        <v>20555</v>
      </c>
      <c r="C30604">
        <v>7173124</v>
      </c>
      <c r="D30604" t="s">
        <v>306</v>
      </c>
      <c r="E30604">
        <v>18</v>
      </c>
      <c r="F30604" t="s">
        <v>32074</v>
      </c>
      <c r="G30604" s="1">
        <v>44567</v>
      </c>
      <c r="H30604" t="s">
        <v>24</v>
      </c>
      <c r="I30604" t="s">
        <v>7667</v>
      </c>
      <c r="J30604" t="s">
        <v>21258</v>
      </c>
      <c r="K30604" t="s">
        <v>20442</v>
      </c>
      <c r="L30604" t="s">
        <v>49</v>
      </c>
      <c r="M30604" t="s">
        <v>29</v>
      </c>
      <c r="N30604" t="s">
        <v>30</v>
      </c>
      <c r="O30604">
        <v>725</v>
      </c>
      <c r="P30604" t="s">
        <v>1403</v>
      </c>
      <c r="Q30604" t="s">
        <v>1125</v>
      </c>
      <c r="R30604">
        <v>380009</v>
      </c>
      <c r="S30604" t="s">
        <v>33</v>
      </c>
      <c r="T30604" t="b">
        <v>0</v>
      </c>
      <c r="U30604" t="s">
        <v>222</v>
      </c>
      <c r="V30604" t="s">
        <v>35733</v>
      </c>
    </row>
    <row r="30605" spans="1:22" x14ac:dyDescent="0.3">
      <c r="A30605">
        <v>30604</v>
      </c>
      <c r="B30605" t="s">
        <v>20555</v>
      </c>
      <c r="C30605">
        <v>7173124</v>
      </c>
      <c r="D30605" t="s">
        <v>306</v>
      </c>
      <c r="E30605">
        <v>46</v>
      </c>
      <c r="F30605" t="s">
        <v>23</v>
      </c>
      <c r="G30605" s="1">
        <v>44567</v>
      </c>
      <c r="H30605" t="s">
        <v>24</v>
      </c>
      <c r="I30605" t="s">
        <v>25</v>
      </c>
      <c r="J30605" t="s">
        <v>20441</v>
      </c>
      <c r="K30605" t="s">
        <v>20442</v>
      </c>
      <c r="L30605" t="s">
        <v>28</v>
      </c>
      <c r="M30605" t="s">
        <v>29</v>
      </c>
      <c r="N30605" t="s">
        <v>30</v>
      </c>
      <c r="O30605">
        <v>735</v>
      </c>
      <c r="P30605" t="s">
        <v>31</v>
      </c>
      <c r="Q30605" t="s">
        <v>32</v>
      </c>
      <c r="R30605">
        <v>560043</v>
      </c>
      <c r="S30605" t="s">
        <v>33</v>
      </c>
      <c r="T30605" t="b">
        <v>0</v>
      </c>
      <c r="U30605" t="s">
        <v>222</v>
      </c>
      <c r="V30605" t="s">
        <v>35820</v>
      </c>
    </row>
    <row r="30606" spans="1:22" x14ac:dyDescent="0.3">
      <c r="A30606">
        <v>30605</v>
      </c>
      <c r="B30606" t="s">
        <v>29630</v>
      </c>
      <c r="C30606">
        <v>872857</v>
      </c>
      <c r="D30606" t="s">
        <v>22</v>
      </c>
      <c r="E30606">
        <v>53</v>
      </c>
      <c r="F30606" t="s">
        <v>26895</v>
      </c>
      <c r="G30606" s="1">
        <v>44567</v>
      </c>
      <c r="H30606" t="s">
        <v>24</v>
      </c>
      <c r="I30606" t="s">
        <v>25</v>
      </c>
      <c r="J30606" t="s">
        <v>29631</v>
      </c>
      <c r="K30606" t="s">
        <v>11728</v>
      </c>
      <c r="L30606" t="s">
        <v>39</v>
      </c>
      <c r="M30606" t="s">
        <v>29</v>
      </c>
      <c r="N30606" t="s">
        <v>30</v>
      </c>
      <c r="O30606">
        <v>453</v>
      </c>
      <c r="P30606" t="s">
        <v>7296</v>
      </c>
      <c r="Q30606" t="s">
        <v>4468</v>
      </c>
      <c r="R30606">
        <v>445204</v>
      </c>
      <c r="S30606" t="s">
        <v>33</v>
      </c>
      <c r="T30606" t="b">
        <v>0</v>
      </c>
      <c r="U30606" t="s">
        <v>222</v>
      </c>
      <c r="V30606" t="s">
        <v>36175</v>
      </c>
    </row>
    <row r="30607" spans="1:22" x14ac:dyDescent="0.3">
      <c r="A30607">
        <v>30606</v>
      </c>
      <c r="B30607" t="s">
        <v>20656</v>
      </c>
      <c r="C30607">
        <v>3433597</v>
      </c>
      <c r="D30607" t="s">
        <v>306</v>
      </c>
      <c r="E30607">
        <v>29</v>
      </c>
      <c r="F30607" t="s">
        <v>23</v>
      </c>
      <c r="G30607" s="1">
        <v>44567</v>
      </c>
      <c r="H30607" t="s">
        <v>24</v>
      </c>
      <c r="I30607" t="s">
        <v>9831</v>
      </c>
      <c r="J30607" t="s">
        <v>20557</v>
      </c>
      <c r="K30607" t="s">
        <v>20442</v>
      </c>
      <c r="L30607" t="s">
        <v>49</v>
      </c>
      <c r="M30607" t="s">
        <v>29</v>
      </c>
      <c r="N30607" t="s">
        <v>30</v>
      </c>
      <c r="O30607">
        <v>735</v>
      </c>
      <c r="P30607" t="s">
        <v>31</v>
      </c>
      <c r="Q30607" t="s">
        <v>32</v>
      </c>
      <c r="R30607">
        <v>560072</v>
      </c>
      <c r="S30607" t="s">
        <v>33</v>
      </c>
      <c r="T30607" t="b">
        <v>0</v>
      </c>
      <c r="U30607" t="s">
        <v>222</v>
      </c>
      <c r="V30607" t="s">
        <v>35820</v>
      </c>
    </row>
    <row r="30608" spans="1:22" x14ac:dyDescent="0.3">
      <c r="A30608">
        <v>30607</v>
      </c>
      <c r="B30608" t="s">
        <v>27261</v>
      </c>
      <c r="C30608">
        <v>9438764</v>
      </c>
      <c r="D30608" t="s">
        <v>22</v>
      </c>
      <c r="E30608">
        <v>55</v>
      </c>
      <c r="F30608" t="s">
        <v>26895</v>
      </c>
      <c r="G30608" s="1">
        <v>44567</v>
      </c>
      <c r="H30608" t="s">
        <v>24</v>
      </c>
      <c r="I30608" t="s">
        <v>7667</v>
      </c>
      <c r="J30608" t="s">
        <v>23848</v>
      </c>
      <c r="K30608" t="s">
        <v>23419</v>
      </c>
      <c r="L30608" t="s">
        <v>42</v>
      </c>
      <c r="M30608" t="s">
        <v>29</v>
      </c>
      <c r="N30608" t="s">
        <v>30</v>
      </c>
      <c r="O30608">
        <v>786</v>
      </c>
      <c r="P30608" t="s">
        <v>4382</v>
      </c>
      <c r="Q30608" t="s">
        <v>3956</v>
      </c>
      <c r="R30608">
        <v>226029</v>
      </c>
      <c r="S30608" t="s">
        <v>33</v>
      </c>
      <c r="T30608" t="b">
        <v>0</v>
      </c>
      <c r="U30608" t="s">
        <v>222</v>
      </c>
      <c r="V30608" t="s">
        <v>35857</v>
      </c>
    </row>
    <row r="30609" spans="1:22" x14ac:dyDescent="0.3">
      <c r="A30609">
        <v>30608</v>
      </c>
      <c r="B30609" t="s">
        <v>35727</v>
      </c>
      <c r="C30609">
        <v>6242628</v>
      </c>
      <c r="D30609" t="s">
        <v>22</v>
      </c>
      <c r="E30609">
        <v>45</v>
      </c>
      <c r="F30609" t="s">
        <v>23</v>
      </c>
      <c r="G30609" s="1">
        <v>44567</v>
      </c>
      <c r="H30609" t="s">
        <v>24</v>
      </c>
      <c r="I30609" t="s">
        <v>5057</v>
      </c>
      <c r="J30609" t="s">
        <v>12598</v>
      </c>
      <c r="K30609" t="s">
        <v>11728</v>
      </c>
      <c r="L30609" t="s">
        <v>57</v>
      </c>
      <c r="M30609" t="s">
        <v>35695</v>
      </c>
      <c r="N30609" t="s">
        <v>30</v>
      </c>
      <c r="O30609">
        <v>752</v>
      </c>
      <c r="P30609" t="s">
        <v>824</v>
      </c>
      <c r="Q30609" t="s">
        <v>828</v>
      </c>
      <c r="R30609">
        <v>500050</v>
      </c>
      <c r="S30609" t="s">
        <v>33</v>
      </c>
      <c r="T30609" t="b">
        <v>0</v>
      </c>
      <c r="U30609" t="s">
        <v>222</v>
      </c>
    </row>
    <row r="30610" spans="1:22" x14ac:dyDescent="0.3">
      <c r="A30610">
        <v>30609</v>
      </c>
      <c r="B30610" t="s">
        <v>29772</v>
      </c>
      <c r="C30610">
        <v>4064919</v>
      </c>
      <c r="D30610" t="s">
        <v>22</v>
      </c>
      <c r="E30610">
        <v>74</v>
      </c>
      <c r="F30610" t="s">
        <v>26895</v>
      </c>
      <c r="G30610" s="1">
        <v>44567</v>
      </c>
      <c r="H30610" t="s">
        <v>24</v>
      </c>
      <c r="I30610" t="s">
        <v>7667</v>
      </c>
      <c r="J30610" t="s">
        <v>15144</v>
      </c>
      <c r="K30610" t="s">
        <v>11728</v>
      </c>
      <c r="L30610" t="s">
        <v>49</v>
      </c>
      <c r="M30610" t="s">
        <v>29</v>
      </c>
      <c r="N30610" t="s">
        <v>30</v>
      </c>
      <c r="O30610">
        <v>316</v>
      </c>
      <c r="P30610" t="s">
        <v>31</v>
      </c>
      <c r="Q30610" t="s">
        <v>32</v>
      </c>
      <c r="R30610">
        <v>560083</v>
      </c>
      <c r="S30610" t="s">
        <v>33</v>
      </c>
      <c r="T30610" t="b">
        <v>0</v>
      </c>
      <c r="U30610" t="s">
        <v>222</v>
      </c>
      <c r="V30610" t="s">
        <v>36226</v>
      </c>
    </row>
    <row r="30611" spans="1:22" x14ac:dyDescent="0.3">
      <c r="A30611">
        <v>30610</v>
      </c>
      <c r="B30611" t="s">
        <v>17273</v>
      </c>
      <c r="C30611">
        <v>143706</v>
      </c>
      <c r="D30611" t="s">
        <v>22</v>
      </c>
      <c r="E30611">
        <v>24</v>
      </c>
      <c r="F30611" t="s">
        <v>23</v>
      </c>
      <c r="G30611" s="1">
        <v>44567</v>
      </c>
      <c r="H30611" t="s">
        <v>24</v>
      </c>
      <c r="I30611" t="s">
        <v>25</v>
      </c>
      <c r="J30611" t="s">
        <v>12600</v>
      </c>
      <c r="K30611" t="s">
        <v>11728</v>
      </c>
      <c r="L30611" t="s">
        <v>62</v>
      </c>
      <c r="M30611" t="s">
        <v>29</v>
      </c>
      <c r="N30611" t="s">
        <v>30</v>
      </c>
      <c r="O30611">
        <v>292</v>
      </c>
      <c r="P30611" t="s">
        <v>3944</v>
      </c>
      <c r="Q30611" t="s">
        <v>1098</v>
      </c>
      <c r="R30611">
        <v>736101</v>
      </c>
      <c r="S30611" t="s">
        <v>33</v>
      </c>
      <c r="T30611" t="b">
        <v>0</v>
      </c>
      <c r="U30611" t="s">
        <v>222</v>
      </c>
      <c r="V30611" t="s">
        <v>36217</v>
      </c>
    </row>
    <row r="30612" spans="1:22" x14ac:dyDescent="0.3">
      <c r="A30612">
        <v>30611</v>
      </c>
      <c r="B30612" t="s">
        <v>31959</v>
      </c>
      <c r="C30612">
        <v>9764765</v>
      </c>
      <c r="D30612" t="s">
        <v>22</v>
      </c>
      <c r="E30612">
        <v>75</v>
      </c>
      <c r="F30612" t="s">
        <v>26895</v>
      </c>
      <c r="G30612" s="1">
        <v>44567</v>
      </c>
      <c r="H30612" t="s">
        <v>24</v>
      </c>
      <c r="I30612" t="s">
        <v>25</v>
      </c>
      <c r="J30612" t="s">
        <v>1578</v>
      </c>
      <c r="K30612" t="s">
        <v>27</v>
      </c>
      <c r="L30612" t="s">
        <v>79</v>
      </c>
      <c r="M30612" t="s">
        <v>29</v>
      </c>
      <c r="N30612" t="s">
        <v>30</v>
      </c>
      <c r="O30612">
        <v>771</v>
      </c>
      <c r="P30612" t="s">
        <v>31</v>
      </c>
      <c r="Q30612" t="s">
        <v>32</v>
      </c>
      <c r="R30612">
        <v>560045</v>
      </c>
      <c r="S30612" t="s">
        <v>33</v>
      </c>
      <c r="T30612" t="b">
        <v>0</v>
      </c>
      <c r="U30612" t="s">
        <v>222</v>
      </c>
      <c r="V30612" t="s">
        <v>35781</v>
      </c>
    </row>
    <row r="30613" spans="1:22" x14ac:dyDescent="0.3">
      <c r="A30613">
        <v>30612</v>
      </c>
      <c r="B30613" t="s">
        <v>32695</v>
      </c>
      <c r="C30613">
        <v>9593724</v>
      </c>
      <c r="D30613" t="s">
        <v>22</v>
      </c>
      <c r="E30613">
        <v>19</v>
      </c>
      <c r="F30613" t="s">
        <v>32074</v>
      </c>
      <c r="G30613" s="1">
        <v>44567</v>
      </c>
      <c r="H30613" t="s">
        <v>24</v>
      </c>
      <c r="I30613" t="s">
        <v>9825</v>
      </c>
      <c r="J30613" t="s">
        <v>25997</v>
      </c>
      <c r="K30613" t="s">
        <v>25912</v>
      </c>
      <c r="L30613" t="s">
        <v>25875</v>
      </c>
      <c r="M30613" t="s">
        <v>29</v>
      </c>
      <c r="N30613" t="s">
        <v>30</v>
      </c>
      <c r="O30613">
        <v>939</v>
      </c>
      <c r="P30613" t="s">
        <v>4467</v>
      </c>
      <c r="Q30613" t="s">
        <v>4468</v>
      </c>
      <c r="R30613">
        <v>411057</v>
      </c>
      <c r="S30613" t="s">
        <v>33</v>
      </c>
      <c r="T30613" t="b">
        <v>0</v>
      </c>
      <c r="U30613" t="s">
        <v>222</v>
      </c>
      <c r="V30613" t="s">
        <v>35909</v>
      </c>
    </row>
    <row r="30614" spans="1:22" x14ac:dyDescent="0.3">
      <c r="A30614">
        <v>30613</v>
      </c>
      <c r="B30614" t="s">
        <v>26275</v>
      </c>
      <c r="C30614">
        <v>5186733</v>
      </c>
      <c r="D30614" t="s">
        <v>22</v>
      </c>
      <c r="E30614">
        <v>32</v>
      </c>
      <c r="F30614" t="s">
        <v>23</v>
      </c>
      <c r="G30614" s="1">
        <v>44567</v>
      </c>
      <c r="H30614" t="s">
        <v>24</v>
      </c>
      <c r="I30614" t="s">
        <v>5057</v>
      </c>
      <c r="J30614" t="s">
        <v>25926</v>
      </c>
      <c r="K30614" t="s">
        <v>25912</v>
      </c>
      <c r="L30614" t="s">
        <v>25875</v>
      </c>
      <c r="M30614" t="s">
        <v>29</v>
      </c>
      <c r="N30614" t="s">
        <v>30</v>
      </c>
      <c r="O30614">
        <v>725</v>
      </c>
      <c r="P30614" t="s">
        <v>824</v>
      </c>
      <c r="Q30614" t="s">
        <v>828</v>
      </c>
      <c r="R30614">
        <v>500084</v>
      </c>
      <c r="S30614" t="s">
        <v>33</v>
      </c>
      <c r="T30614" t="b">
        <v>0</v>
      </c>
      <c r="U30614" t="s">
        <v>222</v>
      </c>
      <c r="V30614" t="s">
        <v>35733</v>
      </c>
    </row>
    <row r="30615" spans="1:22" x14ac:dyDescent="0.3">
      <c r="A30615">
        <v>30614</v>
      </c>
      <c r="B30615" t="s">
        <v>31960</v>
      </c>
      <c r="C30615">
        <v>3941134</v>
      </c>
      <c r="D30615" t="s">
        <v>306</v>
      </c>
      <c r="E30615">
        <v>65</v>
      </c>
      <c r="F30615" t="s">
        <v>26895</v>
      </c>
      <c r="G30615" s="1">
        <v>44567</v>
      </c>
      <c r="H30615" t="s">
        <v>24</v>
      </c>
      <c r="I30615" t="s">
        <v>25</v>
      </c>
      <c r="J30615" t="s">
        <v>391</v>
      </c>
      <c r="K30615" t="s">
        <v>27</v>
      </c>
      <c r="L30615" t="s">
        <v>42</v>
      </c>
      <c r="M30615" t="s">
        <v>29</v>
      </c>
      <c r="N30615" t="s">
        <v>30</v>
      </c>
      <c r="O30615">
        <v>603</v>
      </c>
      <c r="P30615" t="s">
        <v>824</v>
      </c>
      <c r="Q30615" t="s">
        <v>828</v>
      </c>
      <c r="R30615">
        <v>500091</v>
      </c>
      <c r="S30615" t="s">
        <v>33</v>
      </c>
      <c r="T30615" t="b">
        <v>0</v>
      </c>
      <c r="U30615" t="s">
        <v>222</v>
      </c>
      <c r="V30615" t="s">
        <v>35821</v>
      </c>
    </row>
    <row r="30616" spans="1:22" x14ac:dyDescent="0.3">
      <c r="A30616">
        <v>30615</v>
      </c>
      <c r="B30616" t="s">
        <v>32776</v>
      </c>
      <c r="C30616">
        <v>5543917</v>
      </c>
      <c r="D30616" t="s">
        <v>22</v>
      </c>
      <c r="E30616">
        <v>18</v>
      </c>
      <c r="F30616" t="s">
        <v>32074</v>
      </c>
      <c r="G30616" s="1">
        <v>44567</v>
      </c>
      <c r="H30616" t="s">
        <v>24</v>
      </c>
      <c r="I30616" t="s">
        <v>25</v>
      </c>
      <c r="J30616" t="s">
        <v>25920</v>
      </c>
      <c r="K30616" t="s">
        <v>25912</v>
      </c>
      <c r="L30616" t="s">
        <v>25875</v>
      </c>
      <c r="M30616" t="s">
        <v>29</v>
      </c>
      <c r="N30616" t="s">
        <v>30</v>
      </c>
      <c r="O30616">
        <v>478</v>
      </c>
      <c r="P30616" t="s">
        <v>1396</v>
      </c>
      <c r="Q30616" t="s">
        <v>1089</v>
      </c>
      <c r="R30616">
        <v>160062</v>
      </c>
      <c r="S30616" t="s">
        <v>33</v>
      </c>
      <c r="T30616" t="b">
        <v>0</v>
      </c>
      <c r="U30616" t="s">
        <v>222</v>
      </c>
      <c r="V30616" t="s">
        <v>35904</v>
      </c>
    </row>
    <row r="30617" spans="1:22" x14ac:dyDescent="0.3">
      <c r="A30617">
        <v>30616</v>
      </c>
      <c r="B30617" t="s">
        <v>16507</v>
      </c>
      <c r="C30617">
        <v>6397224</v>
      </c>
      <c r="D30617" t="s">
        <v>22</v>
      </c>
      <c r="E30617">
        <v>30</v>
      </c>
      <c r="F30617" t="s">
        <v>23</v>
      </c>
      <c r="G30617" s="1">
        <v>44567</v>
      </c>
      <c r="H30617" t="s">
        <v>24</v>
      </c>
      <c r="I30617" t="s">
        <v>5057</v>
      </c>
      <c r="J30617" t="s">
        <v>12391</v>
      </c>
      <c r="K30617" t="s">
        <v>11728</v>
      </c>
      <c r="L30617" t="s">
        <v>49</v>
      </c>
      <c r="M30617" t="s">
        <v>29</v>
      </c>
      <c r="N30617" t="s">
        <v>30</v>
      </c>
      <c r="O30617">
        <v>428</v>
      </c>
      <c r="P30617" t="s">
        <v>5237</v>
      </c>
      <c r="Q30617" t="s">
        <v>1094</v>
      </c>
      <c r="R30617">
        <v>641105</v>
      </c>
      <c r="S30617" t="s">
        <v>33</v>
      </c>
      <c r="T30617" t="b">
        <v>0</v>
      </c>
      <c r="U30617" t="s">
        <v>222</v>
      </c>
      <c r="V30617" t="s">
        <v>36246</v>
      </c>
    </row>
    <row r="30618" spans="1:22" x14ac:dyDescent="0.3">
      <c r="A30618">
        <v>30617</v>
      </c>
      <c r="B30618" t="s">
        <v>18561</v>
      </c>
      <c r="C30618">
        <v>5051629</v>
      </c>
      <c r="D30618" t="s">
        <v>22</v>
      </c>
      <c r="E30618">
        <v>29</v>
      </c>
      <c r="F30618" t="s">
        <v>23</v>
      </c>
      <c r="G30618" s="1">
        <v>44567</v>
      </c>
      <c r="H30618" t="s">
        <v>24</v>
      </c>
      <c r="I30618" t="s">
        <v>25</v>
      </c>
      <c r="J30618" t="s">
        <v>11787</v>
      </c>
      <c r="K30618" t="s">
        <v>11728</v>
      </c>
      <c r="L30618" t="s">
        <v>42</v>
      </c>
      <c r="M30618" t="s">
        <v>29</v>
      </c>
      <c r="N30618" t="s">
        <v>30</v>
      </c>
      <c r="O30618">
        <v>435</v>
      </c>
      <c r="P30618" t="s">
        <v>12514</v>
      </c>
      <c r="Q30618" t="s">
        <v>1094</v>
      </c>
      <c r="R30618">
        <v>613403</v>
      </c>
      <c r="S30618" t="s">
        <v>33</v>
      </c>
      <c r="T30618" t="b">
        <v>0</v>
      </c>
      <c r="U30618" t="s">
        <v>222</v>
      </c>
      <c r="V30618" t="s">
        <v>35838</v>
      </c>
    </row>
    <row r="30619" spans="1:22" x14ac:dyDescent="0.3">
      <c r="A30619">
        <v>30618</v>
      </c>
      <c r="B30619" t="s">
        <v>28830</v>
      </c>
      <c r="C30619">
        <v>3844302</v>
      </c>
      <c r="D30619" t="s">
        <v>22</v>
      </c>
      <c r="E30619">
        <v>73</v>
      </c>
      <c r="F30619" t="s">
        <v>26895</v>
      </c>
      <c r="G30619" s="1">
        <v>44567</v>
      </c>
      <c r="H30619" t="s">
        <v>24</v>
      </c>
      <c r="I30619" t="s">
        <v>7667</v>
      </c>
      <c r="J30619" t="s">
        <v>11940</v>
      </c>
      <c r="K30619" t="s">
        <v>11728</v>
      </c>
      <c r="L30619" t="s">
        <v>57</v>
      </c>
      <c r="M30619" t="s">
        <v>29</v>
      </c>
      <c r="N30619" t="s">
        <v>30</v>
      </c>
      <c r="O30619">
        <v>518</v>
      </c>
      <c r="P30619" t="s">
        <v>1153</v>
      </c>
      <c r="Q30619" t="s">
        <v>1125</v>
      </c>
      <c r="R30619">
        <v>394651</v>
      </c>
      <c r="S30619" t="s">
        <v>33</v>
      </c>
      <c r="T30619" t="b">
        <v>0</v>
      </c>
      <c r="U30619" t="s">
        <v>222</v>
      </c>
      <c r="V30619" t="s">
        <v>36215</v>
      </c>
    </row>
    <row r="30620" spans="1:22" x14ac:dyDescent="0.3">
      <c r="A30620">
        <v>30619</v>
      </c>
      <c r="B30620" t="s">
        <v>28095</v>
      </c>
      <c r="C30620">
        <v>9801411</v>
      </c>
      <c r="D30620" t="s">
        <v>306</v>
      </c>
      <c r="E30620">
        <v>71</v>
      </c>
      <c r="F30620" t="s">
        <v>26895</v>
      </c>
      <c r="G30620" s="1">
        <v>44567</v>
      </c>
      <c r="H30620" t="s">
        <v>24</v>
      </c>
      <c r="I30620" t="s">
        <v>25</v>
      </c>
      <c r="J30620" t="s">
        <v>21604</v>
      </c>
      <c r="K30620" t="s">
        <v>20442</v>
      </c>
      <c r="L30620" t="s">
        <v>42</v>
      </c>
      <c r="M30620" t="s">
        <v>29</v>
      </c>
      <c r="N30620" t="s">
        <v>30</v>
      </c>
      <c r="O30620">
        <v>659</v>
      </c>
      <c r="P30620" t="s">
        <v>4613</v>
      </c>
      <c r="Q30620" t="s">
        <v>4468</v>
      </c>
      <c r="R30620">
        <v>421202</v>
      </c>
      <c r="S30620" t="s">
        <v>33</v>
      </c>
      <c r="T30620" t="b">
        <v>0</v>
      </c>
      <c r="U30620" t="s">
        <v>222</v>
      </c>
      <c r="V30620" t="s">
        <v>35992</v>
      </c>
    </row>
    <row r="30621" spans="1:22" x14ac:dyDescent="0.3">
      <c r="A30621">
        <v>30620</v>
      </c>
      <c r="B30621" t="s">
        <v>18191</v>
      </c>
      <c r="C30621">
        <v>956999</v>
      </c>
      <c r="D30621" t="s">
        <v>22</v>
      </c>
      <c r="E30621">
        <v>27</v>
      </c>
      <c r="F30621" t="s">
        <v>23</v>
      </c>
      <c r="G30621" s="1">
        <v>44567</v>
      </c>
      <c r="H30621" t="s">
        <v>24</v>
      </c>
      <c r="I30621" t="s">
        <v>25</v>
      </c>
      <c r="J30621" t="s">
        <v>11859</v>
      </c>
      <c r="K30621" t="s">
        <v>11728</v>
      </c>
      <c r="L30621" t="s">
        <v>534</v>
      </c>
      <c r="M30621" t="s">
        <v>29</v>
      </c>
      <c r="N30621" t="s">
        <v>30</v>
      </c>
      <c r="O30621">
        <v>568</v>
      </c>
      <c r="P30621" t="s">
        <v>4382</v>
      </c>
      <c r="Q30621" t="s">
        <v>3956</v>
      </c>
      <c r="R30621">
        <v>226028</v>
      </c>
      <c r="S30621" t="s">
        <v>33</v>
      </c>
      <c r="T30621" t="b">
        <v>0</v>
      </c>
      <c r="U30621" t="s">
        <v>222</v>
      </c>
      <c r="V30621" t="s">
        <v>35812</v>
      </c>
    </row>
    <row r="30622" spans="1:22" x14ac:dyDescent="0.3">
      <c r="A30622">
        <v>30621</v>
      </c>
      <c r="B30622" t="s">
        <v>18562</v>
      </c>
      <c r="C30622">
        <v>573853</v>
      </c>
      <c r="D30622" t="s">
        <v>22</v>
      </c>
      <c r="E30622">
        <v>33</v>
      </c>
      <c r="F30622" t="s">
        <v>23</v>
      </c>
      <c r="G30622" s="1">
        <v>44567</v>
      </c>
      <c r="H30622" t="s">
        <v>24</v>
      </c>
      <c r="I30622" t="s">
        <v>25</v>
      </c>
      <c r="J30622" t="s">
        <v>11868</v>
      </c>
      <c r="K30622" t="s">
        <v>11728</v>
      </c>
      <c r="L30622" t="s">
        <v>39</v>
      </c>
      <c r="M30622" t="s">
        <v>29</v>
      </c>
      <c r="N30622" t="s">
        <v>30</v>
      </c>
      <c r="O30622">
        <v>432</v>
      </c>
      <c r="P30622" t="s">
        <v>1717</v>
      </c>
      <c r="Q30622" t="s">
        <v>1094</v>
      </c>
      <c r="R30622">
        <v>641028</v>
      </c>
      <c r="S30622" t="s">
        <v>33</v>
      </c>
      <c r="T30622" t="b">
        <v>0</v>
      </c>
      <c r="U30622" t="s">
        <v>222</v>
      </c>
      <c r="V30622" t="s">
        <v>36178</v>
      </c>
    </row>
    <row r="30623" spans="1:22" x14ac:dyDescent="0.3">
      <c r="A30623">
        <v>30622</v>
      </c>
      <c r="B30623" t="s">
        <v>28536</v>
      </c>
      <c r="C30623">
        <v>7449135</v>
      </c>
      <c r="D30623" t="s">
        <v>22</v>
      </c>
      <c r="E30623">
        <v>57</v>
      </c>
      <c r="F30623" t="s">
        <v>26895</v>
      </c>
      <c r="G30623" s="1">
        <v>44567</v>
      </c>
      <c r="H30623" t="s">
        <v>24</v>
      </c>
      <c r="I30623" t="s">
        <v>9825</v>
      </c>
      <c r="J30623" t="s">
        <v>13474</v>
      </c>
      <c r="K30623" t="s">
        <v>11728</v>
      </c>
      <c r="L30623" t="s">
        <v>57</v>
      </c>
      <c r="M30623" t="s">
        <v>29</v>
      </c>
      <c r="N30623" t="s">
        <v>30</v>
      </c>
      <c r="O30623">
        <v>346</v>
      </c>
      <c r="P30623" t="s">
        <v>1136</v>
      </c>
      <c r="Q30623" t="s">
        <v>828</v>
      </c>
      <c r="R30623">
        <v>500015</v>
      </c>
      <c r="S30623" t="s">
        <v>33</v>
      </c>
      <c r="T30623" t="b">
        <v>0</v>
      </c>
      <c r="U30623" t="s">
        <v>222</v>
      </c>
      <c r="V30623" t="s">
        <v>36183</v>
      </c>
    </row>
    <row r="30624" spans="1:22" x14ac:dyDescent="0.3">
      <c r="A30624">
        <v>30623</v>
      </c>
      <c r="B30624" t="s">
        <v>16108</v>
      </c>
      <c r="C30624">
        <v>5218425</v>
      </c>
      <c r="D30624" t="s">
        <v>22</v>
      </c>
      <c r="E30624">
        <v>33</v>
      </c>
      <c r="F30624" t="s">
        <v>23</v>
      </c>
      <c r="G30624" s="1">
        <v>44567</v>
      </c>
      <c r="H30624" t="s">
        <v>24</v>
      </c>
      <c r="I30624" t="s">
        <v>5057</v>
      </c>
      <c r="J30624" t="s">
        <v>13105</v>
      </c>
      <c r="K30624" t="s">
        <v>11728</v>
      </c>
      <c r="L30624" t="s">
        <v>534</v>
      </c>
      <c r="M30624" t="s">
        <v>29</v>
      </c>
      <c r="N30624" t="s">
        <v>30</v>
      </c>
      <c r="O30624">
        <v>452</v>
      </c>
      <c r="P30624" t="s">
        <v>16109</v>
      </c>
      <c r="Q30624" t="s">
        <v>1128</v>
      </c>
      <c r="R30624">
        <v>691533</v>
      </c>
      <c r="S30624" t="s">
        <v>33</v>
      </c>
      <c r="T30624" t="b">
        <v>0</v>
      </c>
      <c r="U30624" t="s">
        <v>222</v>
      </c>
      <c r="V30624" t="s">
        <v>36224</v>
      </c>
    </row>
    <row r="30625" spans="1:22" x14ac:dyDescent="0.3">
      <c r="A30625">
        <v>30624</v>
      </c>
      <c r="B30625" t="s">
        <v>19442</v>
      </c>
      <c r="C30625">
        <v>8948813</v>
      </c>
      <c r="D30625" t="s">
        <v>22</v>
      </c>
      <c r="E30625">
        <v>37</v>
      </c>
      <c r="F30625" t="s">
        <v>23</v>
      </c>
      <c r="G30625" s="1">
        <v>44567</v>
      </c>
      <c r="H30625" t="s">
        <v>24</v>
      </c>
      <c r="I30625" t="s">
        <v>7667</v>
      </c>
      <c r="J30625" t="s">
        <v>16030</v>
      </c>
      <c r="K30625" t="s">
        <v>11728</v>
      </c>
      <c r="L30625" t="s">
        <v>42</v>
      </c>
      <c r="M30625" t="s">
        <v>29</v>
      </c>
      <c r="N30625" t="s">
        <v>30</v>
      </c>
      <c r="O30625">
        <v>442</v>
      </c>
      <c r="P30625" t="s">
        <v>31</v>
      </c>
      <c r="Q30625" t="s">
        <v>32</v>
      </c>
      <c r="R30625">
        <v>560102</v>
      </c>
      <c r="S30625" t="s">
        <v>33</v>
      </c>
      <c r="T30625" t="b">
        <v>0</v>
      </c>
      <c r="U30625" t="s">
        <v>222</v>
      </c>
      <c r="V30625" t="s">
        <v>36273</v>
      </c>
    </row>
    <row r="30626" spans="1:22" x14ac:dyDescent="0.3">
      <c r="A30626">
        <v>30625</v>
      </c>
      <c r="B30626" t="s">
        <v>24639</v>
      </c>
      <c r="C30626">
        <v>4393138</v>
      </c>
      <c r="D30626" t="s">
        <v>22</v>
      </c>
      <c r="E30626">
        <v>24</v>
      </c>
      <c r="F30626" t="s">
        <v>23</v>
      </c>
      <c r="G30626" s="1">
        <v>44567</v>
      </c>
      <c r="H30626" t="s">
        <v>24</v>
      </c>
      <c r="I30626" t="s">
        <v>5057</v>
      </c>
      <c r="J30626" t="s">
        <v>23553</v>
      </c>
      <c r="K30626" t="s">
        <v>23419</v>
      </c>
      <c r="L30626" t="s">
        <v>62</v>
      </c>
      <c r="M30626" t="s">
        <v>29</v>
      </c>
      <c r="N30626" t="s">
        <v>30</v>
      </c>
      <c r="O30626">
        <v>387</v>
      </c>
      <c r="P30626" t="s">
        <v>3963</v>
      </c>
      <c r="Q30626" t="s">
        <v>3956</v>
      </c>
      <c r="R30626">
        <v>211008</v>
      </c>
      <c r="S30626" t="s">
        <v>33</v>
      </c>
      <c r="T30626" t="b">
        <v>0</v>
      </c>
      <c r="U30626" t="s">
        <v>222</v>
      </c>
      <c r="V30626" t="s">
        <v>36101</v>
      </c>
    </row>
    <row r="30627" spans="1:22" x14ac:dyDescent="0.3">
      <c r="A30627">
        <v>30626</v>
      </c>
      <c r="B30627" t="s">
        <v>5407</v>
      </c>
      <c r="C30627">
        <v>7291220</v>
      </c>
      <c r="D30627" t="s">
        <v>22</v>
      </c>
      <c r="E30627">
        <v>39</v>
      </c>
      <c r="F30627" t="s">
        <v>23</v>
      </c>
      <c r="G30627" s="1">
        <v>44567</v>
      </c>
      <c r="H30627" t="s">
        <v>24</v>
      </c>
      <c r="I30627" t="s">
        <v>5057</v>
      </c>
      <c r="J30627" t="s">
        <v>5408</v>
      </c>
      <c r="K30627" t="s">
        <v>27</v>
      </c>
      <c r="L30627" t="s">
        <v>79</v>
      </c>
      <c r="M30627" t="s">
        <v>29</v>
      </c>
      <c r="N30627" t="s">
        <v>30</v>
      </c>
      <c r="O30627">
        <v>841</v>
      </c>
      <c r="P30627" t="s">
        <v>5409</v>
      </c>
      <c r="Q30627" t="s">
        <v>1128</v>
      </c>
      <c r="R30627">
        <v>683102</v>
      </c>
      <c r="S30627" t="s">
        <v>33</v>
      </c>
      <c r="T30627" t="b">
        <v>0</v>
      </c>
      <c r="U30627" t="s">
        <v>222</v>
      </c>
      <c r="V30627" t="s">
        <v>36031</v>
      </c>
    </row>
    <row r="30628" spans="1:22" x14ac:dyDescent="0.3">
      <c r="A30628">
        <v>30627</v>
      </c>
      <c r="B30628" t="s">
        <v>33233</v>
      </c>
      <c r="C30628">
        <v>5214982</v>
      </c>
      <c r="D30628" t="s">
        <v>22</v>
      </c>
      <c r="E30628">
        <v>18</v>
      </c>
      <c r="F30628" t="s">
        <v>32074</v>
      </c>
      <c r="G30628" s="1">
        <v>44567</v>
      </c>
      <c r="H30628" t="s">
        <v>24</v>
      </c>
      <c r="I30628" t="s">
        <v>7667</v>
      </c>
      <c r="J30628" t="s">
        <v>7820</v>
      </c>
      <c r="K30628" t="s">
        <v>27</v>
      </c>
      <c r="L30628" t="s">
        <v>39</v>
      </c>
      <c r="M30628" t="s">
        <v>29</v>
      </c>
      <c r="N30628" t="s">
        <v>30</v>
      </c>
      <c r="O30628">
        <v>990</v>
      </c>
      <c r="P30628" t="s">
        <v>4569</v>
      </c>
      <c r="Q30628" t="s">
        <v>4468</v>
      </c>
      <c r="R30628">
        <v>410206</v>
      </c>
      <c r="S30628" t="s">
        <v>33</v>
      </c>
      <c r="T30628" t="b">
        <v>0</v>
      </c>
      <c r="U30628" t="s">
        <v>222</v>
      </c>
      <c r="V30628" t="s">
        <v>36142</v>
      </c>
    </row>
    <row r="30629" spans="1:22" x14ac:dyDescent="0.3">
      <c r="A30629">
        <v>30628</v>
      </c>
      <c r="B30629" t="s">
        <v>22010</v>
      </c>
      <c r="C30629">
        <v>1288746</v>
      </c>
      <c r="D30629" t="s">
        <v>306</v>
      </c>
      <c r="E30629">
        <v>20</v>
      </c>
      <c r="F30629" t="s">
        <v>23</v>
      </c>
      <c r="G30629" s="1">
        <v>44567</v>
      </c>
      <c r="H30629" t="s">
        <v>24</v>
      </c>
      <c r="I30629" t="s">
        <v>7667</v>
      </c>
      <c r="J30629" t="s">
        <v>21559</v>
      </c>
      <c r="K30629" t="s">
        <v>20442</v>
      </c>
      <c r="L30629" t="s">
        <v>62</v>
      </c>
      <c r="M30629" t="s">
        <v>29</v>
      </c>
      <c r="N30629" t="s">
        <v>30</v>
      </c>
      <c r="O30629">
        <v>842</v>
      </c>
      <c r="P30629" t="s">
        <v>1874</v>
      </c>
      <c r="Q30629" t="s">
        <v>825</v>
      </c>
      <c r="R30629">
        <v>533101</v>
      </c>
      <c r="S30629" t="s">
        <v>33</v>
      </c>
      <c r="T30629" t="b">
        <v>0</v>
      </c>
      <c r="U30629" t="s">
        <v>222</v>
      </c>
      <c r="V30629" t="s">
        <v>36329</v>
      </c>
    </row>
    <row r="30630" spans="1:22" x14ac:dyDescent="0.3">
      <c r="A30630">
        <v>30629</v>
      </c>
      <c r="B30630" t="s">
        <v>5795</v>
      </c>
      <c r="C30630">
        <v>4631848</v>
      </c>
      <c r="D30630" t="s">
        <v>306</v>
      </c>
      <c r="E30630">
        <v>60</v>
      </c>
      <c r="F30630" t="s">
        <v>26895</v>
      </c>
      <c r="G30630" s="1">
        <v>44567</v>
      </c>
      <c r="H30630" t="s">
        <v>24</v>
      </c>
      <c r="I30630" t="s">
        <v>25</v>
      </c>
      <c r="J30630" t="s">
        <v>1084</v>
      </c>
      <c r="K30630" t="s">
        <v>27</v>
      </c>
      <c r="L30630" t="s">
        <v>534</v>
      </c>
      <c r="M30630" t="s">
        <v>29</v>
      </c>
      <c r="N30630" t="s">
        <v>30</v>
      </c>
      <c r="O30630">
        <v>1325</v>
      </c>
      <c r="P30630" t="s">
        <v>31</v>
      </c>
      <c r="Q30630" t="s">
        <v>32</v>
      </c>
      <c r="R30630">
        <v>560086</v>
      </c>
      <c r="S30630" t="s">
        <v>33</v>
      </c>
      <c r="T30630" t="b">
        <v>0</v>
      </c>
      <c r="U30630" t="s">
        <v>222</v>
      </c>
      <c r="V30630" t="s">
        <v>35919</v>
      </c>
    </row>
    <row r="30631" spans="1:22" x14ac:dyDescent="0.3">
      <c r="A30631">
        <v>30630</v>
      </c>
      <c r="B30631" t="s">
        <v>5795</v>
      </c>
      <c r="C30631">
        <v>4631848</v>
      </c>
      <c r="D30631" t="s">
        <v>306</v>
      </c>
      <c r="E30631">
        <v>48</v>
      </c>
      <c r="F30631" t="s">
        <v>23</v>
      </c>
      <c r="G30631" s="1">
        <v>44567</v>
      </c>
      <c r="H30631" t="s">
        <v>24</v>
      </c>
      <c r="I30631" t="s">
        <v>5057</v>
      </c>
      <c r="J30631" t="s">
        <v>5625</v>
      </c>
      <c r="K30631" t="s">
        <v>27</v>
      </c>
      <c r="L30631" t="s">
        <v>42</v>
      </c>
      <c r="M30631" t="s">
        <v>29</v>
      </c>
      <c r="N30631" t="s">
        <v>30</v>
      </c>
      <c r="O30631">
        <v>818</v>
      </c>
      <c r="P30631" t="s">
        <v>1188</v>
      </c>
      <c r="Q30631" t="s">
        <v>1189</v>
      </c>
      <c r="R30631">
        <v>122018</v>
      </c>
      <c r="S30631" t="s">
        <v>33</v>
      </c>
      <c r="T30631" t="b">
        <v>0</v>
      </c>
      <c r="U30631" t="s">
        <v>222</v>
      </c>
      <c r="V30631" t="s">
        <v>35993</v>
      </c>
    </row>
    <row r="30632" spans="1:22" x14ac:dyDescent="0.3">
      <c r="A30632">
        <v>30631</v>
      </c>
      <c r="B30632" t="s">
        <v>27608</v>
      </c>
      <c r="C30632">
        <v>8513730</v>
      </c>
      <c r="D30632" t="s">
        <v>22</v>
      </c>
      <c r="E30632">
        <v>61</v>
      </c>
      <c r="F30632" t="s">
        <v>26895</v>
      </c>
      <c r="G30632" s="1">
        <v>44567</v>
      </c>
      <c r="H30632" t="s">
        <v>24</v>
      </c>
      <c r="I30632" t="s">
        <v>25</v>
      </c>
      <c r="J30632" t="s">
        <v>25975</v>
      </c>
      <c r="K30632" t="s">
        <v>25912</v>
      </c>
      <c r="L30632" t="s">
        <v>25875</v>
      </c>
      <c r="M30632" t="s">
        <v>29</v>
      </c>
      <c r="N30632" t="s">
        <v>30</v>
      </c>
      <c r="O30632">
        <v>517</v>
      </c>
      <c r="P30632" t="s">
        <v>1217</v>
      </c>
      <c r="Q30632" t="s">
        <v>1218</v>
      </c>
      <c r="R30632">
        <v>751021</v>
      </c>
      <c r="S30632" t="s">
        <v>33</v>
      </c>
      <c r="T30632" t="b">
        <v>0</v>
      </c>
      <c r="U30632" t="s">
        <v>222</v>
      </c>
      <c r="V30632" t="s">
        <v>35864</v>
      </c>
    </row>
    <row r="30633" spans="1:22" x14ac:dyDescent="0.3">
      <c r="A30633">
        <v>30632</v>
      </c>
      <c r="B30633" t="s">
        <v>27609</v>
      </c>
      <c r="C30633">
        <v>2696930</v>
      </c>
      <c r="D30633" t="s">
        <v>22</v>
      </c>
      <c r="E30633">
        <v>75</v>
      </c>
      <c r="F30633" t="s">
        <v>26895</v>
      </c>
      <c r="G30633" s="1">
        <v>44567</v>
      </c>
      <c r="H30633" t="s">
        <v>24</v>
      </c>
      <c r="I30633" t="s">
        <v>25</v>
      </c>
      <c r="J30633" t="s">
        <v>25948</v>
      </c>
      <c r="K30633" t="s">
        <v>25912</v>
      </c>
      <c r="L30633" t="s">
        <v>25875</v>
      </c>
      <c r="M30633" t="s">
        <v>29</v>
      </c>
      <c r="N30633" t="s">
        <v>30</v>
      </c>
      <c r="O30633">
        <v>459</v>
      </c>
      <c r="P30633" t="s">
        <v>26406</v>
      </c>
      <c r="Q30633" t="s">
        <v>4468</v>
      </c>
      <c r="R30633">
        <v>421003</v>
      </c>
      <c r="S30633" t="s">
        <v>33</v>
      </c>
      <c r="T30633" t="b">
        <v>0</v>
      </c>
      <c r="U30633" t="s">
        <v>222</v>
      </c>
      <c r="V30633" t="s">
        <v>35913</v>
      </c>
    </row>
    <row r="30634" spans="1:22" x14ac:dyDescent="0.3">
      <c r="A30634">
        <v>30633</v>
      </c>
      <c r="B30634" t="s">
        <v>26050</v>
      </c>
      <c r="C30634">
        <v>2060856</v>
      </c>
      <c r="D30634" t="s">
        <v>22</v>
      </c>
      <c r="E30634">
        <v>23</v>
      </c>
      <c r="F30634" t="s">
        <v>23</v>
      </c>
      <c r="G30634" s="1">
        <v>44567</v>
      </c>
      <c r="H30634" t="s">
        <v>24</v>
      </c>
      <c r="I30634" t="s">
        <v>9825</v>
      </c>
      <c r="J30634" t="s">
        <v>26030</v>
      </c>
      <c r="K30634" t="s">
        <v>25912</v>
      </c>
      <c r="L30634" t="s">
        <v>25875</v>
      </c>
      <c r="M30634" t="s">
        <v>29</v>
      </c>
      <c r="N30634" t="s">
        <v>30</v>
      </c>
      <c r="O30634">
        <v>1111</v>
      </c>
      <c r="P30634" t="s">
        <v>1779</v>
      </c>
      <c r="Q30634" t="s">
        <v>1151</v>
      </c>
      <c r="R30634">
        <v>854301</v>
      </c>
      <c r="S30634" t="s">
        <v>33</v>
      </c>
      <c r="T30634" t="b">
        <v>0</v>
      </c>
      <c r="U30634" t="s">
        <v>222</v>
      </c>
      <c r="V30634" t="s">
        <v>35846</v>
      </c>
    </row>
    <row r="30635" spans="1:22" x14ac:dyDescent="0.3">
      <c r="A30635">
        <v>30634</v>
      </c>
      <c r="B30635" t="s">
        <v>1267</v>
      </c>
      <c r="C30635">
        <v>4916376</v>
      </c>
      <c r="D30635" t="s">
        <v>306</v>
      </c>
      <c r="E30635">
        <v>42</v>
      </c>
      <c r="F30635" t="s">
        <v>23</v>
      </c>
      <c r="G30635" s="1">
        <v>44567</v>
      </c>
      <c r="H30635" t="s">
        <v>24</v>
      </c>
      <c r="I30635" t="s">
        <v>25</v>
      </c>
      <c r="J30635" t="s">
        <v>1250</v>
      </c>
      <c r="K30635" t="s">
        <v>27</v>
      </c>
      <c r="L30635" t="s">
        <v>57</v>
      </c>
      <c r="M30635" t="s">
        <v>29</v>
      </c>
      <c r="N30635" t="s">
        <v>30</v>
      </c>
      <c r="O30635">
        <v>939</v>
      </c>
      <c r="P30635" t="s">
        <v>1188</v>
      </c>
      <c r="Q30635" t="s">
        <v>1189</v>
      </c>
      <c r="R30635">
        <v>122001</v>
      </c>
      <c r="S30635" t="s">
        <v>33</v>
      </c>
      <c r="T30635" t="b">
        <v>0</v>
      </c>
      <c r="U30635" t="s">
        <v>222</v>
      </c>
      <c r="V30635" t="s">
        <v>35909</v>
      </c>
    </row>
    <row r="30636" spans="1:22" x14ac:dyDescent="0.3">
      <c r="A30636">
        <v>30635</v>
      </c>
      <c r="B30636" t="s">
        <v>8255</v>
      </c>
      <c r="C30636">
        <v>5738561</v>
      </c>
      <c r="D30636" t="s">
        <v>22</v>
      </c>
      <c r="E30636">
        <v>31</v>
      </c>
      <c r="F30636" t="s">
        <v>23</v>
      </c>
      <c r="G30636" s="1">
        <v>44567</v>
      </c>
      <c r="H30636" t="s">
        <v>24</v>
      </c>
      <c r="I30636" t="s">
        <v>7667</v>
      </c>
      <c r="J30636" t="s">
        <v>5208</v>
      </c>
      <c r="K30636" t="s">
        <v>27</v>
      </c>
      <c r="L30636" t="s">
        <v>39</v>
      </c>
      <c r="M30636" t="s">
        <v>29</v>
      </c>
      <c r="N30636" t="s">
        <v>30</v>
      </c>
      <c r="O30636">
        <v>845</v>
      </c>
      <c r="P30636" t="s">
        <v>3700</v>
      </c>
      <c r="Q30636" t="s">
        <v>32</v>
      </c>
      <c r="R30636">
        <v>574143</v>
      </c>
      <c r="S30636" t="s">
        <v>33</v>
      </c>
      <c r="T30636" t="b">
        <v>0</v>
      </c>
      <c r="U30636" t="s">
        <v>222</v>
      </c>
      <c r="V30636" t="s">
        <v>35797</v>
      </c>
    </row>
    <row r="30637" spans="1:22" x14ac:dyDescent="0.3">
      <c r="A30637">
        <v>30636</v>
      </c>
      <c r="B30637" t="s">
        <v>19823</v>
      </c>
      <c r="C30637">
        <v>3661052</v>
      </c>
      <c r="D30637" t="s">
        <v>22</v>
      </c>
      <c r="E30637">
        <v>34</v>
      </c>
      <c r="F30637" t="s">
        <v>23</v>
      </c>
      <c r="G30637" s="1">
        <v>44567</v>
      </c>
      <c r="H30637" t="s">
        <v>24</v>
      </c>
      <c r="I30637" t="s">
        <v>9829</v>
      </c>
      <c r="J30637" t="s">
        <v>19824</v>
      </c>
      <c r="K30637" t="s">
        <v>11728</v>
      </c>
      <c r="L30637" t="s">
        <v>79</v>
      </c>
      <c r="M30637" t="s">
        <v>29</v>
      </c>
      <c r="N30637" t="s">
        <v>30</v>
      </c>
      <c r="O30637">
        <v>399</v>
      </c>
      <c r="P30637" t="s">
        <v>484</v>
      </c>
      <c r="Q30637" t="s">
        <v>485</v>
      </c>
      <c r="R30637">
        <v>110064</v>
      </c>
      <c r="S30637" t="s">
        <v>33</v>
      </c>
      <c r="T30637" t="b">
        <v>0</v>
      </c>
      <c r="U30637" t="s">
        <v>222</v>
      </c>
      <c r="V30637" t="s">
        <v>35995</v>
      </c>
    </row>
    <row r="30638" spans="1:22" x14ac:dyDescent="0.3">
      <c r="A30638">
        <v>30637</v>
      </c>
      <c r="B30638" t="s">
        <v>24025</v>
      </c>
      <c r="C30638">
        <v>5481013</v>
      </c>
      <c r="D30638" t="s">
        <v>22</v>
      </c>
      <c r="E30638">
        <v>48</v>
      </c>
      <c r="F30638" t="s">
        <v>23</v>
      </c>
      <c r="G30638" s="1">
        <v>44567</v>
      </c>
      <c r="H30638" t="s">
        <v>24</v>
      </c>
      <c r="I30638" t="s">
        <v>9831</v>
      </c>
      <c r="J30638" t="s">
        <v>23562</v>
      </c>
      <c r="K30638" t="s">
        <v>23419</v>
      </c>
      <c r="L30638" t="s">
        <v>57</v>
      </c>
      <c r="M30638" t="s">
        <v>29</v>
      </c>
      <c r="N30638" t="s">
        <v>30</v>
      </c>
      <c r="O30638">
        <v>529</v>
      </c>
      <c r="P30638" t="s">
        <v>824</v>
      </c>
      <c r="Q30638" t="s">
        <v>828</v>
      </c>
      <c r="R30638">
        <v>501203</v>
      </c>
      <c r="S30638" t="s">
        <v>33</v>
      </c>
      <c r="T30638" t="b">
        <v>0</v>
      </c>
      <c r="U30638" t="s">
        <v>222</v>
      </c>
      <c r="V30638" t="s">
        <v>35955</v>
      </c>
    </row>
    <row r="30639" spans="1:22" x14ac:dyDescent="0.3">
      <c r="A30639">
        <v>30638</v>
      </c>
      <c r="B30639" t="s">
        <v>30125</v>
      </c>
      <c r="C30639">
        <v>4287448</v>
      </c>
      <c r="D30639" t="s">
        <v>22</v>
      </c>
      <c r="E30639">
        <v>65</v>
      </c>
      <c r="F30639" t="s">
        <v>26895</v>
      </c>
      <c r="G30639" s="1">
        <v>44567</v>
      </c>
      <c r="H30639" t="s">
        <v>24</v>
      </c>
      <c r="I30639" t="s">
        <v>9829</v>
      </c>
      <c r="J30639" t="s">
        <v>44</v>
      </c>
      <c r="K30639" t="s">
        <v>27</v>
      </c>
      <c r="L30639" t="s">
        <v>42</v>
      </c>
      <c r="M30639" t="s">
        <v>29</v>
      </c>
      <c r="N30639" t="s">
        <v>30</v>
      </c>
      <c r="O30639">
        <v>1463</v>
      </c>
      <c r="P30639" t="s">
        <v>1165</v>
      </c>
      <c r="Q30639" t="s">
        <v>1128</v>
      </c>
      <c r="R30639">
        <v>695573</v>
      </c>
      <c r="S30639" t="s">
        <v>33</v>
      </c>
      <c r="T30639" t="b">
        <v>0</v>
      </c>
      <c r="U30639" t="s">
        <v>222</v>
      </c>
      <c r="V30639" t="s">
        <v>35760</v>
      </c>
    </row>
    <row r="30640" spans="1:22" x14ac:dyDescent="0.3">
      <c r="A30640">
        <v>30639</v>
      </c>
      <c r="B30640" t="s">
        <v>19692</v>
      </c>
      <c r="C30640">
        <v>9141729</v>
      </c>
      <c r="D30640" t="s">
        <v>22</v>
      </c>
      <c r="E30640">
        <v>48</v>
      </c>
      <c r="F30640" t="s">
        <v>23</v>
      </c>
      <c r="G30640" s="1">
        <v>44567</v>
      </c>
      <c r="H30640" t="s">
        <v>24</v>
      </c>
      <c r="I30640" t="s">
        <v>9829</v>
      </c>
      <c r="J30640" t="s">
        <v>12651</v>
      </c>
      <c r="K30640" t="s">
        <v>11728</v>
      </c>
      <c r="L30640" t="s">
        <v>28</v>
      </c>
      <c r="M30640" t="s">
        <v>29</v>
      </c>
      <c r="N30640" t="s">
        <v>30</v>
      </c>
      <c r="O30640">
        <v>735</v>
      </c>
      <c r="P30640" t="s">
        <v>31</v>
      </c>
      <c r="Q30640" t="s">
        <v>32</v>
      </c>
      <c r="R30640">
        <v>560037</v>
      </c>
      <c r="S30640" t="s">
        <v>33</v>
      </c>
      <c r="T30640" t="b">
        <v>0</v>
      </c>
      <c r="U30640" t="s">
        <v>222</v>
      </c>
      <c r="V30640" t="s">
        <v>35820</v>
      </c>
    </row>
    <row r="30641" spans="1:22" x14ac:dyDescent="0.3">
      <c r="A30641">
        <v>30640</v>
      </c>
      <c r="B30641" t="s">
        <v>21380</v>
      </c>
      <c r="C30641">
        <v>4515771</v>
      </c>
      <c r="D30641" t="s">
        <v>306</v>
      </c>
      <c r="E30641">
        <v>46</v>
      </c>
      <c r="F30641" t="s">
        <v>23</v>
      </c>
      <c r="G30641" s="1">
        <v>44567</v>
      </c>
      <c r="H30641" t="s">
        <v>24</v>
      </c>
      <c r="I30641" t="s">
        <v>7667</v>
      </c>
      <c r="J30641" t="s">
        <v>20763</v>
      </c>
      <c r="K30641" t="s">
        <v>20442</v>
      </c>
      <c r="L30641" t="s">
        <v>42</v>
      </c>
      <c r="M30641" t="s">
        <v>29</v>
      </c>
      <c r="N30641" t="s">
        <v>30</v>
      </c>
      <c r="O30641">
        <v>771</v>
      </c>
      <c r="P30641" t="s">
        <v>1674</v>
      </c>
      <c r="Q30641" t="s">
        <v>1094</v>
      </c>
      <c r="R30641">
        <v>627011</v>
      </c>
      <c r="S30641" t="s">
        <v>33</v>
      </c>
      <c r="T30641" t="b">
        <v>0</v>
      </c>
      <c r="U30641" t="s">
        <v>222</v>
      </c>
      <c r="V30641" t="s">
        <v>35781</v>
      </c>
    </row>
    <row r="30642" spans="1:22" x14ac:dyDescent="0.3">
      <c r="A30642">
        <v>30641</v>
      </c>
      <c r="B30642" t="s">
        <v>481</v>
      </c>
      <c r="C30642">
        <v>9804932</v>
      </c>
      <c r="D30642" t="s">
        <v>306</v>
      </c>
      <c r="E30642">
        <v>23</v>
      </c>
      <c r="F30642" t="s">
        <v>23</v>
      </c>
      <c r="G30642" s="1">
        <v>44567</v>
      </c>
      <c r="H30642" t="s">
        <v>24</v>
      </c>
      <c r="I30642" t="s">
        <v>25</v>
      </c>
      <c r="J30642" t="s">
        <v>482</v>
      </c>
      <c r="K30642" t="s">
        <v>27</v>
      </c>
      <c r="L30642" t="s">
        <v>79</v>
      </c>
      <c r="M30642" t="s">
        <v>29</v>
      </c>
      <c r="N30642" t="s">
        <v>30</v>
      </c>
      <c r="O30642">
        <v>792</v>
      </c>
      <c r="P30642" t="s">
        <v>31</v>
      </c>
      <c r="Q30642" t="s">
        <v>32</v>
      </c>
      <c r="R30642">
        <v>560105</v>
      </c>
      <c r="S30642" t="s">
        <v>33</v>
      </c>
      <c r="T30642" t="b">
        <v>0</v>
      </c>
      <c r="U30642" t="s">
        <v>222</v>
      </c>
      <c r="V30642" t="s">
        <v>35859</v>
      </c>
    </row>
    <row r="30643" spans="1:22" x14ac:dyDescent="0.3">
      <c r="A30643">
        <v>30642</v>
      </c>
      <c r="B30643" t="s">
        <v>3417</v>
      </c>
      <c r="C30643">
        <v>2801453</v>
      </c>
      <c r="D30643" t="s">
        <v>306</v>
      </c>
      <c r="E30643">
        <v>39</v>
      </c>
      <c r="F30643" t="s">
        <v>23</v>
      </c>
      <c r="G30643" s="1">
        <v>44567</v>
      </c>
      <c r="H30643" t="s">
        <v>24</v>
      </c>
      <c r="I30643" t="s">
        <v>25</v>
      </c>
      <c r="J30643" t="s">
        <v>72</v>
      </c>
      <c r="K30643" t="s">
        <v>27</v>
      </c>
      <c r="L30643" t="s">
        <v>62</v>
      </c>
      <c r="M30643" t="s">
        <v>29</v>
      </c>
      <c r="N30643" t="s">
        <v>30</v>
      </c>
      <c r="O30643">
        <v>698</v>
      </c>
      <c r="P30643" t="s">
        <v>1396</v>
      </c>
      <c r="Q30643" t="s">
        <v>1089</v>
      </c>
      <c r="R30643">
        <v>140413</v>
      </c>
      <c r="S30643" t="s">
        <v>33</v>
      </c>
      <c r="T30643" t="b">
        <v>0</v>
      </c>
      <c r="U30643" t="s">
        <v>222</v>
      </c>
      <c r="V30643" t="s">
        <v>35765</v>
      </c>
    </row>
    <row r="30644" spans="1:22" x14ac:dyDescent="0.3">
      <c r="A30644">
        <v>30643</v>
      </c>
      <c r="B30644" t="s">
        <v>17803</v>
      </c>
      <c r="C30644">
        <v>4853638</v>
      </c>
      <c r="D30644" t="s">
        <v>22</v>
      </c>
      <c r="E30644">
        <v>21</v>
      </c>
      <c r="F30644" t="s">
        <v>23</v>
      </c>
      <c r="G30644" s="1">
        <v>44567</v>
      </c>
      <c r="H30644" t="s">
        <v>24</v>
      </c>
      <c r="I30644" t="s">
        <v>25</v>
      </c>
      <c r="J30644" t="s">
        <v>12050</v>
      </c>
      <c r="K30644" t="s">
        <v>11728</v>
      </c>
      <c r="L30644" t="s">
        <v>28</v>
      </c>
      <c r="M30644" t="s">
        <v>29</v>
      </c>
      <c r="N30644" t="s">
        <v>30</v>
      </c>
      <c r="O30644">
        <v>280</v>
      </c>
      <c r="P30644" t="s">
        <v>1635</v>
      </c>
      <c r="Q30644" t="s">
        <v>825</v>
      </c>
      <c r="R30644">
        <v>522501</v>
      </c>
      <c r="S30644" t="s">
        <v>33</v>
      </c>
      <c r="T30644" t="b">
        <v>0</v>
      </c>
      <c r="U30644" t="s">
        <v>222</v>
      </c>
      <c r="V30644" t="s">
        <v>36203</v>
      </c>
    </row>
    <row r="30645" spans="1:22" x14ac:dyDescent="0.3">
      <c r="A30645">
        <v>30644</v>
      </c>
      <c r="B30645" t="s">
        <v>3418</v>
      </c>
      <c r="C30645">
        <v>7701962</v>
      </c>
      <c r="D30645" t="s">
        <v>22</v>
      </c>
      <c r="E30645">
        <v>38</v>
      </c>
      <c r="F30645" t="s">
        <v>23</v>
      </c>
      <c r="G30645" s="1">
        <v>44567</v>
      </c>
      <c r="H30645" t="s">
        <v>24</v>
      </c>
      <c r="I30645" t="s">
        <v>25</v>
      </c>
      <c r="J30645" t="s">
        <v>3098</v>
      </c>
      <c r="K30645" t="s">
        <v>27</v>
      </c>
      <c r="L30645" t="s">
        <v>62</v>
      </c>
      <c r="M30645" t="s">
        <v>29</v>
      </c>
      <c r="N30645" t="s">
        <v>30</v>
      </c>
      <c r="O30645">
        <v>999</v>
      </c>
      <c r="P30645" t="s">
        <v>2516</v>
      </c>
      <c r="Q30645" t="s">
        <v>1189</v>
      </c>
      <c r="R30645">
        <v>125001</v>
      </c>
      <c r="S30645" t="s">
        <v>33</v>
      </c>
      <c r="T30645" t="b">
        <v>0</v>
      </c>
      <c r="U30645" t="s">
        <v>222</v>
      </c>
      <c r="V30645" t="s">
        <v>35746</v>
      </c>
    </row>
    <row r="30646" spans="1:22" x14ac:dyDescent="0.3">
      <c r="A30646">
        <v>30645</v>
      </c>
      <c r="B30646" t="s">
        <v>6583</v>
      </c>
      <c r="C30646">
        <v>306988</v>
      </c>
      <c r="D30646" t="s">
        <v>306</v>
      </c>
      <c r="E30646">
        <v>30</v>
      </c>
      <c r="F30646" t="s">
        <v>23</v>
      </c>
      <c r="G30646" s="1">
        <v>44567</v>
      </c>
      <c r="H30646" t="s">
        <v>24</v>
      </c>
      <c r="I30646" t="s">
        <v>5057</v>
      </c>
      <c r="J30646" t="s">
        <v>230</v>
      </c>
      <c r="K30646" t="s">
        <v>27</v>
      </c>
      <c r="L30646" t="s">
        <v>49</v>
      </c>
      <c r="M30646" t="s">
        <v>29</v>
      </c>
      <c r="N30646" t="s">
        <v>30</v>
      </c>
      <c r="O30646">
        <v>654</v>
      </c>
      <c r="P30646" t="s">
        <v>2276</v>
      </c>
      <c r="Q30646" t="s">
        <v>1151</v>
      </c>
      <c r="R30646">
        <v>844101</v>
      </c>
      <c r="S30646" t="s">
        <v>33</v>
      </c>
      <c r="T30646" t="b">
        <v>0</v>
      </c>
      <c r="U30646" t="s">
        <v>222</v>
      </c>
      <c r="V30646" t="s">
        <v>35860</v>
      </c>
    </row>
    <row r="30647" spans="1:22" x14ac:dyDescent="0.3">
      <c r="A30647">
        <v>30646</v>
      </c>
      <c r="B30647" t="s">
        <v>29390</v>
      </c>
      <c r="C30647">
        <v>1555328</v>
      </c>
      <c r="D30647" t="s">
        <v>22</v>
      </c>
      <c r="E30647">
        <v>54</v>
      </c>
      <c r="F30647" t="s">
        <v>26895</v>
      </c>
      <c r="G30647" s="1">
        <v>44567</v>
      </c>
      <c r="H30647" t="s">
        <v>24</v>
      </c>
      <c r="I30647" t="s">
        <v>25</v>
      </c>
      <c r="J30647" t="s">
        <v>18978</v>
      </c>
      <c r="K30647" t="s">
        <v>11728</v>
      </c>
      <c r="L30647" t="s">
        <v>57</v>
      </c>
      <c r="M30647" t="s">
        <v>29</v>
      </c>
      <c r="N30647" t="s">
        <v>30</v>
      </c>
      <c r="O30647">
        <v>431</v>
      </c>
      <c r="P30647" t="s">
        <v>1171</v>
      </c>
      <c r="Q30647" t="s">
        <v>1171</v>
      </c>
      <c r="R30647">
        <v>160014</v>
      </c>
      <c r="S30647" t="s">
        <v>33</v>
      </c>
      <c r="T30647" t="b">
        <v>0</v>
      </c>
      <c r="U30647" t="s">
        <v>222</v>
      </c>
      <c r="V30647" t="s">
        <v>36252</v>
      </c>
    </row>
    <row r="30648" spans="1:22" x14ac:dyDescent="0.3">
      <c r="A30648">
        <v>30647</v>
      </c>
      <c r="B30648" t="s">
        <v>5796</v>
      </c>
      <c r="C30648">
        <v>1824503</v>
      </c>
      <c r="D30648" t="s">
        <v>22</v>
      </c>
      <c r="E30648">
        <v>49</v>
      </c>
      <c r="F30648" t="s">
        <v>23</v>
      </c>
      <c r="G30648" s="1">
        <v>44567</v>
      </c>
      <c r="H30648" t="s">
        <v>24</v>
      </c>
      <c r="I30648" t="s">
        <v>5057</v>
      </c>
      <c r="J30648" t="s">
        <v>5797</v>
      </c>
      <c r="K30648" t="s">
        <v>27</v>
      </c>
      <c r="L30648" t="s">
        <v>42</v>
      </c>
      <c r="M30648" t="s">
        <v>29</v>
      </c>
      <c r="N30648" t="s">
        <v>30</v>
      </c>
      <c r="O30648">
        <v>1473</v>
      </c>
      <c r="P30648" t="s">
        <v>1543</v>
      </c>
      <c r="Q30648" t="s">
        <v>1132</v>
      </c>
      <c r="R30648">
        <v>462042</v>
      </c>
      <c r="S30648" t="s">
        <v>33</v>
      </c>
      <c r="T30648" t="b">
        <v>0</v>
      </c>
      <c r="U30648" t="s">
        <v>222</v>
      </c>
      <c r="V30648" t="s">
        <v>35829</v>
      </c>
    </row>
    <row r="30649" spans="1:22" x14ac:dyDescent="0.3">
      <c r="A30649">
        <v>30648</v>
      </c>
      <c r="B30649" t="s">
        <v>35082</v>
      </c>
      <c r="C30649">
        <v>2929757</v>
      </c>
      <c r="D30649" t="s">
        <v>22</v>
      </c>
      <c r="E30649">
        <v>45</v>
      </c>
      <c r="F30649" t="s">
        <v>23</v>
      </c>
      <c r="G30649" s="1">
        <v>44567</v>
      </c>
      <c r="H30649" t="s">
        <v>33344</v>
      </c>
      <c r="I30649" t="s">
        <v>5057</v>
      </c>
      <c r="J30649" t="s">
        <v>19884</v>
      </c>
      <c r="K30649" t="s">
        <v>11728</v>
      </c>
      <c r="L30649" t="s">
        <v>42</v>
      </c>
      <c r="M30649" t="s">
        <v>29</v>
      </c>
      <c r="N30649" t="s">
        <v>30</v>
      </c>
      <c r="O30649">
        <v>399</v>
      </c>
      <c r="P30649" t="s">
        <v>7200</v>
      </c>
      <c r="Q30649" t="s">
        <v>4468</v>
      </c>
      <c r="R30649">
        <v>415612</v>
      </c>
      <c r="S30649" t="s">
        <v>33</v>
      </c>
      <c r="T30649" t="b">
        <v>0</v>
      </c>
      <c r="U30649" t="s">
        <v>222</v>
      </c>
      <c r="V30649" t="s">
        <v>35995</v>
      </c>
    </row>
    <row r="30650" spans="1:22" x14ac:dyDescent="0.3">
      <c r="A30650">
        <v>30649</v>
      </c>
      <c r="B30650" t="s">
        <v>25221</v>
      </c>
      <c r="C30650">
        <v>7150703</v>
      </c>
      <c r="D30650" t="s">
        <v>22</v>
      </c>
      <c r="E30650">
        <v>21</v>
      </c>
      <c r="F30650" t="s">
        <v>23</v>
      </c>
      <c r="G30650" s="1">
        <v>44567</v>
      </c>
      <c r="H30650" t="s">
        <v>24</v>
      </c>
      <c r="I30650" t="s">
        <v>25</v>
      </c>
      <c r="J30650" t="s">
        <v>24122</v>
      </c>
      <c r="K30650" t="s">
        <v>23419</v>
      </c>
      <c r="L30650" t="s">
        <v>62</v>
      </c>
      <c r="M30650" t="s">
        <v>29</v>
      </c>
      <c r="N30650" t="s">
        <v>30</v>
      </c>
      <c r="O30650">
        <v>484</v>
      </c>
      <c r="P30650" t="s">
        <v>4467</v>
      </c>
      <c r="Q30650" t="s">
        <v>4468</v>
      </c>
      <c r="R30650">
        <v>411006</v>
      </c>
      <c r="S30650" t="s">
        <v>33</v>
      </c>
      <c r="T30650" t="b">
        <v>0</v>
      </c>
      <c r="U30650" t="s">
        <v>222</v>
      </c>
      <c r="V30650" t="s">
        <v>35898</v>
      </c>
    </row>
    <row r="30651" spans="1:22" x14ac:dyDescent="0.3">
      <c r="A30651">
        <v>30650</v>
      </c>
      <c r="B30651" t="s">
        <v>30239</v>
      </c>
      <c r="C30651">
        <v>8559176</v>
      </c>
      <c r="D30651" t="s">
        <v>22</v>
      </c>
      <c r="E30651">
        <v>55</v>
      </c>
      <c r="F30651" t="s">
        <v>26895</v>
      </c>
      <c r="G30651" s="1">
        <v>44567</v>
      </c>
      <c r="H30651" t="s">
        <v>24</v>
      </c>
      <c r="I30651" t="s">
        <v>9825</v>
      </c>
      <c r="J30651" t="s">
        <v>2578</v>
      </c>
      <c r="K30651" t="s">
        <v>27</v>
      </c>
      <c r="L30651" t="s">
        <v>28</v>
      </c>
      <c r="M30651" t="s">
        <v>29</v>
      </c>
      <c r="N30651" t="s">
        <v>30</v>
      </c>
      <c r="O30651">
        <v>696</v>
      </c>
      <c r="P30651" t="s">
        <v>1266</v>
      </c>
      <c r="Q30651" t="s">
        <v>1128</v>
      </c>
      <c r="R30651">
        <v>679513</v>
      </c>
      <c r="S30651" t="s">
        <v>33</v>
      </c>
      <c r="T30651" t="b">
        <v>0</v>
      </c>
      <c r="U30651" t="s">
        <v>222</v>
      </c>
      <c r="V30651" t="s">
        <v>35767</v>
      </c>
    </row>
    <row r="30652" spans="1:22" x14ac:dyDescent="0.3">
      <c r="A30652">
        <v>30651</v>
      </c>
      <c r="B30652" t="s">
        <v>28096</v>
      </c>
      <c r="C30652">
        <v>1474685</v>
      </c>
      <c r="D30652" t="s">
        <v>306</v>
      </c>
      <c r="E30652">
        <v>74</v>
      </c>
      <c r="F30652" t="s">
        <v>26895</v>
      </c>
      <c r="G30652" s="1">
        <v>44567</v>
      </c>
      <c r="H30652" t="s">
        <v>24</v>
      </c>
      <c r="I30652" t="s">
        <v>25</v>
      </c>
      <c r="J30652" t="s">
        <v>22142</v>
      </c>
      <c r="K30652" t="s">
        <v>20442</v>
      </c>
      <c r="L30652" t="s">
        <v>28</v>
      </c>
      <c r="M30652" t="s">
        <v>29</v>
      </c>
      <c r="N30652" t="s">
        <v>30</v>
      </c>
      <c r="O30652">
        <v>864</v>
      </c>
      <c r="P30652" t="s">
        <v>1131</v>
      </c>
      <c r="Q30652" t="s">
        <v>1132</v>
      </c>
      <c r="R30652">
        <v>452003</v>
      </c>
      <c r="S30652" t="s">
        <v>33</v>
      </c>
      <c r="T30652" t="b">
        <v>0</v>
      </c>
      <c r="U30652" t="s">
        <v>222</v>
      </c>
      <c r="V30652" t="s">
        <v>36092</v>
      </c>
    </row>
    <row r="30653" spans="1:22" x14ac:dyDescent="0.3">
      <c r="A30653">
        <v>30652</v>
      </c>
      <c r="B30653" t="s">
        <v>32547</v>
      </c>
      <c r="C30653">
        <v>3940082</v>
      </c>
      <c r="D30653" t="s">
        <v>22</v>
      </c>
      <c r="E30653">
        <v>19</v>
      </c>
      <c r="F30653" t="s">
        <v>32074</v>
      </c>
      <c r="G30653" s="1">
        <v>44567</v>
      </c>
      <c r="H30653" t="s">
        <v>24</v>
      </c>
      <c r="I30653" t="s">
        <v>5057</v>
      </c>
      <c r="J30653" t="s">
        <v>12532</v>
      </c>
      <c r="K30653" t="s">
        <v>11728</v>
      </c>
      <c r="L30653" t="s">
        <v>28</v>
      </c>
      <c r="M30653" t="s">
        <v>29</v>
      </c>
      <c r="N30653" t="s">
        <v>30</v>
      </c>
      <c r="O30653">
        <v>435</v>
      </c>
      <c r="P30653" t="s">
        <v>3787</v>
      </c>
      <c r="Q30653" t="s">
        <v>1218</v>
      </c>
      <c r="R30653">
        <v>754211</v>
      </c>
      <c r="S30653" t="s">
        <v>33</v>
      </c>
      <c r="T30653" t="b">
        <v>0</v>
      </c>
      <c r="U30653" t="s">
        <v>222</v>
      </c>
      <c r="V30653" t="s">
        <v>35838</v>
      </c>
    </row>
    <row r="30654" spans="1:22" x14ac:dyDescent="0.3">
      <c r="A30654">
        <v>30653</v>
      </c>
      <c r="B30654" t="s">
        <v>7385</v>
      </c>
      <c r="C30654">
        <v>6540861</v>
      </c>
      <c r="D30654" t="s">
        <v>306</v>
      </c>
      <c r="E30654">
        <v>30</v>
      </c>
      <c r="F30654" t="s">
        <v>23</v>
      </c>
      <c r="G30654" s="1">
        <v>44567</v>
      </c>
      <c r="H30654" t="s">
        <v>24</v>
      </c>
      <c r="I30654" t="s">
        <v>5057</v>
      </c>
      <c r="J30654" t="s">
        <v>7386</v>
      </c>
      <c r="K30654" t="s">
        <v>27</v>
      </c>
      <c r="L30654" t="s">
        <v>62</v>
      </c>
      <c r="M30654" t="s">
        <v>29</v>
      </c>
      <c r="N30654" t="s">
        <v>30</v>
      </c>
      <c r="O30654">
        <v>1284</v>
      </c>
      <c r="P30654" t="s">
        <v>7347</v>
      </c>
      <c r="Q30654" t="s">
        <v>4468</v>
      </c>
      <c r="R30654">
        <v>413501</v>
      </c>
      <c r="S30654" t="s">
        <v>33</v>
      </c>
      <c r="T30654" t="b">
        <v>0</v>
      </c>
      <c r="U30654" t="s">
        <v>222</v>
      </c>
      <c r="V30654" t="s">
        <v>36127</v>
      </c>
    </row>
    <row r="30655" spans="1:22" x14ac:dyDescent="0.3">
      <c r="A30655">
        <v>30654</v>
      </c>
      <c r="B30655" t="s">
        <v>19568</v>
      </c>
      <c r="C30655">
        <v>5313741</v>
      </c>
      <c r="D30655" t="s">
        <v>22</v>
      </c>
      <c r="E30655">
        <v>34</v>
      </c>
      <c r="F30655" t="s">
        <v>23</v>
      </c>
      <c r="G30655" s="1">
        <v>44567</v>
      </c>
      <c r="H30655" t="s">
        <v>24</v>
      </c>
      <c r="I30655" t="s">
        <v>5057</v>
      </c>
      <c r="J30655" t="s">
        <v>13703</v>
      </c>
      <c r="K30655" t="s">
        <v>11728</v>
      </c>
      <c r="L30655" t="s">
        <v>42</v>
      </c>
      <c r="M30655" t="s">
        <v>29</v>
      </c>
      <c r="N30655" t="s">
        <v>30</v>
      </c>
      <c r="O30655">
        <v>542</v>
      </c>
      <c r="P30655" t="s">
        <v>31</v>
      </c>
      <c r="Q30655" t="s">
        <v>32</v>
      </c>
      <c r="R30655">
        <v>560042</v>
      </c>
      <c r="S30655" t="s">
        <v>33</v>
      </c>
      <c r="T30655" t="b">
        <v>0</v>
      </c>
      <c r="U30655" t="s">
        <v>222</v>
      </c>
      <c r="V30655" t="s">
        <v>35757</v>
      </c>
    </row>
    <row r="30656" spans="1:22" x14ac:dyDescent="0.3">
      <c r="A30656">
        <v>30655</v>
      </c>
      <c r="B30656" t="s">
        <v>34543</v>
      </c>
      <c r="C30656">
        <v>1951267</v>
      </c>
      <c r="D30656" t="s">
        <v>22</v>
      </c>
      <c r="E30656">
        <v>33</v>
      </c>
      <c r="F30656" t="s">
        <v>23</v>
      </c>
      <c r="G30656" s="1">
        <v>44567</v>
      </c>
      <c r="H30656" t="s">
        <v>33344</v>
      </c>
      <c r="I30656" t="s">
        <v>9825</v>
      </c>
      <c r="J30656" t="s">
        <v>10173</v>
      </c>
      <c r="K30656" t="s">
        <v>27</v>
      </c>
      <c r="L30656" t="s">
        <v>42</v>
      </c>
      <c r="M30656" t="s">
        <v>29</v>
      </c>
      <c r="N30656" t="s">
        <v>30</v>
      </c>
      <c r="O30656">
        <v>1063</v>
      </c>
      <c r="P30656" t="s">
        <v>4467</v>
      </c>
      <c r="Q30656" t="s">
        <v>4468</v>
      </c>
      <c r="R30656">
        <v>411015</v>
      </c>
      <c r="S30656" t="s">
        <v>33</v>
      </c>
      <c r="T30656" t="b">
        <v>0</v>
      </c>
      <c r="U30656" t="s">
        <v>222</v>
      </c>
      <c r="V30656" t="s">
        <v>35966</v>
      </c>
    </row>
    <row r="30657" spans="1:22" x14ac:dyDescent="0.3">
      <c r="A30657">
        <v>30656</v>
      </c>
      <c r="B30657" t="s">
        <v>14177</v>
      </c>
      <c r="C30657">
        <v>4589785</v>
      </c>
      <c r="D30657" t="s">
        <v>22</v>
      </c>
      <c r="E30657">
        <v>25</v>
      </c>
      <c r="F30657" t="s">
        <v>23</v>
      </c>
      <c r="G30657" s="1">
        <v>44567</v>
      </c>
      <c r="H30657" t="s">
        <v>24</v>
      </c>
      <c r="I30657" t="s">
        <v>7667</v>
      </c>
      <c r="J30657" t="s">
        <v>12755</v>
      </c>
      <c r="K30657" t="s">
        <v>11728</v>
      </c>
      <c r="L30657" t="s">
        <v>42</v>
      </c>
      <c r="M30657" t="s">
        <v>29</v>
      </c>
      <c r="N30657" t="s">
        <v>30</v>
      </c>
      <c r="O30657">
        <v>599</v>
      </c>
      <c r="P30657" t="s">
        <v>1305</v>
      </c>
      <c r="Q30657" t="s">
        <v>1089</v>
      </c>
      <c r="R30657">
        <v>144022</v>
      </c>
      <c r="S30657" t="s">
        <v>33</v>
      </c>
      <c r="T30657" t="b">
        <v>0</v>
      </c>
      <c r="U30657" t="s">
        <v>222</v>
      </c>
      <c r="V30657" t="s">
        <v>35778</v>
      </c>
    </row>
    <row r="30658" spans="1:22" x14ac:dyDescent="0.3">
      <c r="A30658">
        <v>30657</v>
      </c>
      <c r="B30658" t="s">
        <v>9809</v>
      </c>
      <c r="C30658">
        <v>4506093</v>
      </c>
      <c r="D30658" t="s">
        <v>22</v>
      </c>
      <c r="E30658">
        <v>36</v>
      </c>
      <c r="F30658" t="s">
        <v>23</v>
      </c>
      <c r="G30658" s="1">
        <v>44567</v>
      </c>
      <c r="H30658" t="s">
        <v>24</v>
      </c>
      <c r="I30658" t="s">
        <v>7667</v>
      </c>
      <c r="J30658" t="s">
        <v>3691</v>
      </c>
      <c r="K30658" t="s">
        <v>27</v>
      </c>
      <c r="L30658" t="s">
        <v>49</v>
      </c>
      <c r="M30658" t="s">
        <v>29</v>
      </c>
      <c r="N30658" t="s">
        <v>30</v>
      </c>
      <c r="O30658">
        <v>967</v>
      </c>
      <c r="P30658" t="s">
        <v>3985</v>
      </c>
      <c r="Q30658" t="s">
        <v>3956</v>
      </c>
      <c r="R30658">
        <v>201306</v>
      </c>
      <c r="S30658" t="s">
        <v>33</v>
      </c>
      <c r="T30658" t="b">
        <v>0</v>
      </c>
      <c r="U30658" t="s">
        <v>222</v>
      </c>
      <c r="V30658" t="s">
        <v>35750</v>
      </c>
    </row>
    <row r="30659" spans="1:22" x14ac:dyDescent="0.3">
      <c r="A30659">
        <v>30658</v>
      </c>
      <c r="B30659" t="s">
        <v>23414</v>
      </c>
      <c r="C30659">
        <v>4035154</v>
      </c>
      <c r="D30659" t="s">
        <v>306</v>
      </c>
      <c r="E30659">
        <v>43</v>
      </c>
      <c r="F30659" t="s">
        <v>23</v>
      </c>
      <c r="G30659" s="1">
        <v>44567</v>
      </c>
      <c r="H30659" t="s">
        <v>24</v>
      </c>
      <c r="I30659" t="s">
        <v>25</v>
      </c>
      <c r="J30659" t="s">
        <v>22070</v>
      </c>
      <c r="K30659" t="s">
        <v>20442</v>
      </c>
      <c r="L30659" t="s">
        <v>42</v>
      </c>
      <c r="M30659" t="s">
        <v>29</v>
      </c>
      <c r="N30659" t="s">
        <v>30</v>
      </c>
      <c r="O30659">
        <v>869</v>
      </c>
      <c r="P30659" t="s">
        <v>31</v>
      </c>
      <c r="Q30659" t="s">
        <v>32</v>
      </c>
      <c r="R30659">
        <v>560064</v>
      </c>
      <c r="S30659" t="s">
        <v>33</v>
      </c>
      <c r="T30659" t="b">
        <v>0</v>
      </c>
      <c r="U30659" t="s">
        <v>222</v>
      </c>
      <c r="V30659" t="s">
        <v>36091</v>
      </c>
    </row>
    <row r="30660" spans="1:22" x14ac:dyDescent="0.3">
      <c r="A30660">
        <v>30659</v>
      </c>
      <c r="B30660" t="s">
        <v>25222</v>
      </c>
      <c r="C30660">
        <v>5612430</v>
      </c>
      <c r="D30660" t="s">
        <v>22</v>
      </c>
      <c r="E30660">
        <v>45</v>
      </c>
      <c r="F30660" t="s">
        <v>23</v>
      </c>
      <c r="G30660" s="1">
        <v>44567</v>
      </c>
      <c r="H30660" t="s">
        <v>24</v>
      </c>
      <c r="I30660" t="s">
        <v>5057</v>
      </c>
      <c r="J30660" t="s">
        <v>24000</v>
      </c>
      <c r="K30660" t="s">
        <v>23419</v>
      </c>
      <c r="L30660" t="s">
        <v>79</v>
      </c>
      <c r="M30660" t="s">
        <v>29</v>
      </c>
      <c r="N30660" t="s">
        <v>30</v>
      </c>
      <c r="O30660">
        <v>487</v>
      </c>
      <c r="P30660" t="s">
        <v>4569</v>
      </c>
      <c r="Q30660" t="s">
        <v>4468</v>
      </c>
      <c r="R30660">
        <v>410206</v>
      </c>
      <c r="S30660" t="s">
        <v>33</v>
      </c>
      <c r="T30660" t="b">
        <v>0</v>
      </c>
      <c r="U30660" t="s">
        <v>222</v>
      </c>
      <c r="V30660" t="s">
        <v>36200</v>
      </c>
    </row>
    <row r="30661" spans="1:22" x14ac:dyDescent="0.3">
      <c r="A30661">
        <v>30660</v>
      </c>
      <c r="B30661" t="s">
        <v>22971</v>
      </c>
      <c r="C30661">
        <v>3686529</v>
      </c>
      <c r="D30661" t="s">
        <v>306</v>
      </c>
      <c r="E30661">
        <v>36</v>
      </c>
      <c r="F30661" t="s">
        <v>23</v>
      </c>
      <c r="G30661" s="1">
        <v>44567</v>
      </c>
      <c r="H30661" t="s">
        <v>24</v>
      </c>
      <c r="I30661" t="s">
        <v>25</v>
      </c>
      <c r="J30661" t="s">
        <v>22972</v>
      </c>
      <c r="K30661" t="s">
        <v>20442</v>
      </c>
      <c r="L30661" t="s">
        <v>39</v>
      </c>
      <c r="M30661" t="s">
        <v>29</v>
      </c>
      <c r="N30661" t="s">
        <v>30</v>
      </c>
      <c r="O30661">
        <v>473</v>
      </c>
      <c r="P30661" t="s">
        <v>4467</v>
      </c>
      <c r="Q30661" t="s">
        <v>4468</v>
      </c>
      <c r="R30661">
        <v>411038</v>
      </c>
      <c r="S30661" t="s">
        <v>33</v>
      </c>
      <c r="T30661" t="b">
        <v>0</v>
      </c>
      <c r="U30661" t="s">
        <v>222</v>
      </c>
      <c r="V30661" t="s">
        <v>36347</v>
      </c>
    </row>
    <row r="30662" spans="1:22" x14ac:dyDescent="0.3">
      <c r="A30662">
        <v>30661</v>
      </c>
      <c r="B30662" t="s">
        <v>17046</v>
      </c>
      <c r="C30662">
        <v>8292273</v>
      </c>
      <c r="D30662" t="s">
        <v>22</v>
      </c>
      <c r="E30662">
        <v>22</v>
      </c>
      <c r="F30662" t="s">
        <v>23</v>
      </c>
      <c r="G30662" s="1">
        <v>44567</v>
      </c>
      <c r="H30662" t="s">
        <v>24</v>
      </c>
      <c r="I30662" t="s">
        <v>25</v>
      </c>
      <c r="J30662" t="s">
        <v>17047</v>
      </c>
      <c r="K30662" t="s">
        <v>11728</v>
      </c>
      <c r="L30662" t="s">
        <v>39</v>
      </c>
      <c r="M30662" t="s">
        <v>29</v>
      </c>
      <c r="N30662" t="s">
        <v>30</v>
      </c>
      <c r="O30662">
        <v>376</v>
      </c>
      <c r="P30662" t="s">
        <v>1635</v>
      </c>
      <c r="Q30662" t="s">
        <v>825</v>
      </c>
      <c r="R30662">
        <v>522006</v>
      </c>
      <c r="S30662" t="s">
        <v>33</v>
      </c>
      <c r="T30662" t="b">
        <v>0</v>
      </c>
      <c r="U30662" t="s">
        <v>222</v>
      </c>
      <c r="V30662" t="s">
        <v>36182</v>
      </c>
    </row>
    <row r="30663" spans="1:22" x14ac:dyDescent="0.3">
      <c r="A30663">
        <v>30662</v>
      </c>
      <c r="B30663" t="s">
        <v>31961</v>
      </c>
      <c r="C30663">
        <v>390069</v>
      </c>
      <c r="D30663" t="s">
        <v>306</v>
      </c>
      <c r="E30663">
        <v>64</v>
      </c>
      <c r="F30663" t="s">
        <v>26895</v>
      </c>
      <c r="G30663" s="1">
        <v>44567</v>
      </c>
      <c r="H30663" t="s">
        <v>24</v>
      </c>
      <c r="I30663" t="s">
        <v>25</v>
      </c>
      <c r="J30663" t="s">
        <v>4438</v>
      </c>
      <c r="K30663" t="s">
        <v>27</v>
      </c>
      <c r="L30663" t="s">
        <v>42</v>
      </c>
      <c r="M30663" t="s">
        <v>29</v>
      </c>
      <c r="N30663" t="s">
        <v>30</v>
      </c>
      <c r="O30663">
        <v>857</v>
      </c>
      <c r="P30663" t="s">
        <v>1543</v>
      </c>
      <c r="Q30663" t="s">
        <v>1132</v>
      </c>
      <c r="R30663">
        <v>462039</v>
      </c>
      <c r="S30663" t="s">
        <v>33</v>
      </c>
      <c r="T30663" t="b">
        <v>0</v>
      </c>
      <c r="U30663" t="s">
        <v>222</v>
      </c>
      <c r="V30663" t="s">
        <v>35978</v>
      </c>
    </row>
    <row r="30664" spans="1:22" x14ac:dyDescent="0.3">
      <c r="A30664">
        <v>30663</v>
      </c>
      <c r="B30664" t="s">
        <v>26276</v>
      </c>
      <c r="C30664">
        <v>4995947</v>
      </c>
      <c r="D30664" t="s">
        <v>22</v>
      </c>
      <c r="E30664">
        <v>31</v>
      </c>
      <c r="F30664" t="s">
        <v>23</v>
      </c>
      <c r="G30664" s="1">
        <v>44567</v>
      </c>
      <c r="H30664" t="s">
        <v>24</v>
      </c>
      <c r="I30664" t="s">
        <v>5057</v>
      </c>
      <c r="J30664" t="s">
        <v>25963</v>
      </c>
      <c r="K30664" t="s">
        <v>25912</v>
      </c>
      <c r="L30664" t="s">
        <v>25875</v>
      </c>
      <c r="M30664" t="s">
        <v>29</v>
      </c>
      <c r="N30664" t="s">
        <v>30</v>
      </c>
      <c r="O30664">
        <v>517</v>
      </c>
      <c r="P30664" t="s">
        <v>1101</v>
      </c>
      <c r="Q30664" t="s">
        <v>1094</v>
      </c>
      <c r="R30664">
        <v>603103</v>
      </c>
      <c r="S30664" t="s">
        <v>33</v>
      </c>
      <c r="T30664" t="b">
        <v>0</v>
      </c>
      <c r="U30664" t="s">
        <v>222</v>
      </c>
      <c r="V30664" t="s">
        <v>35864</v>
      </c>
    </row>
    <row r="30665" spans="1:22" x14ac:dyDescent="0.3">
      <c r="A30665">
        <v>30664</v>
      </c>
      <c r="B30665" t="s">
        <v>31962</v>
      </c>
      <c r="C30665">
        <v>1905608</v>
      </c>
      <c r="D30665" t="s">
        <v>306</v>
      </c>
      <c r="E30665">
        <v>51</v>
      </c>
      <c r="F30665" t="s">
        <v>26895</v>
      </c>
      <c r="G30665" s="1">
        <v>44567</v>
      </c>
      <c r="H30665" t="s">
        <v>24</v>
      </c>
      <c r="I30665" t="s">
        <v>25</v>
      </c>
      <c r="J30665" t="s">
        <v>2871</v>
      </c>
      <c r="K30665" t="s">
        <v>27</v>
      </c>
      <c r="L30665" t="s">
        <v>28</v>
      </c>
      <c r="M30665" t="s">
        <v>29</v>
      </c>
      <c r="N30665" t="s">
        <v>30</v>
      </c>
      <c r="O30665">
        <v>854</v>
      </c>
      <c r="P30665" t="s">
        <v>1188</v>
      </c>
      <c r="Q30665" t="s">
        <v>1189</v>
      </c>
      <c r="R30665">
        <v>122003</v>
      </c>
      <c r="S30665" t="s">
        <v>33</v>
      </c>
      <c r="T30665" t="b">
        <v>0</v>
      </c>
      <c r="U30665" t="s">
        <v>222</v>
      </c>
      <c r="V30665" t="s">
        <v>36049</v>
      </c>
    </row>
    <row r="30666" spans="1:22" x14ac:dyDescent="0.3">
      <c r="A30666">
        <v>30665</v>
      </c>
      <c r="B30666" t="s">
        <v>13591</v>
      </c>
      <c r="C30666">
        <v>9324805</v>
      </c>
      <c r="D30666" t="s">
        <v>22</v>
      </c>
      <c r="E30666">
        <v>32</v>
      </c>
      <c r="F30666" t="s">
        <v>23</v>
      </c>
      <c r="G30666" s="1">
        <v>44567</v>
      </c>
      <c r="H30666" t="s">
        <v>24</v>
      </c>
      <c r="I30666" t="s">
        <v>9823</v>
      </c>
      <c r="J30666" t="s">
        <v>11816</v>
      </c>
      <c r="K30666" t="s">
        <v>11728</v>
      </c>
      <c r="L30666" t="s">
        <v>62</v>
      </c>
      <c r="M30666" t="s">
        <v>29</v>
      </c>
      <c r="N30666" t="s">
        <v>30</v>
      </c>
      <c r="O30666">
        <v>345</v>
      </c>
      <c r="P30666" t="s">
        <v>4631</v>
      </c>
      <c r="Q30666" t="s">
        <v>4468</v>
      </c>
      <c r="R30666">
        <v>441225</v>
      </c>
      <c r="S30666" t="s">
        <v>33</v>
      </c>
      <c r="T30666" t="b">
        <v>0</v>
      </c>
      <c r="U30666" t="s">
        <v>222</v>
      </c>
      <c r="V30666" t="s">
        <v>36189</v>
      </c>
    </row>
    <row r="30667" spans="1:22" x14ac:dyDescent="0.3">
      <c r="A30667">
        <v>30666</v>
      </c>
      <c r="B30667" t="s">
        <v>22780</v>
      </c>
      <c r="C30667">
        <v>525475</v>
      </c>
      <c r="D30667" t="s">
        <v>306</v>
      </c>
      <c r="E30667">
        <v>41</v>
      </c>
      <c r="F30667" t="s">
        <v>23</v>
      </c>
      <c r="G30667" s="1">
        <v>44567</v>
      </c>
      <c r="H30667" t="s">
        <v>24</v>
      </c>
      <c r="I30667" t="s">
        <v>25</v>
      </c>
      <c r="J30667" t="s">
        <v>20755</v>
      </c>
      <c r="K30667" t="s">
        <v>20442</v>
      </c>
      <c r="L30667" t="s">
        <v>49</v>
      </c>
      <c r="M30667" t="s">
        <v>29</v>
      </c>
      <c r="N30667" t="s">
        <v>30</v>
      </c>
      <c r="O30667">
        <v>715</v>
      </c>
      <c r="P30667" t="s">
        <v>1116</v>
      </c>
      <c r="Q30667" t="s">
        <v>1098</v>
      </c>
      <c r="R30667">
        <v>700023</v>
      </c>
      <c r="S30667" t="s">
        <v>33</v>
      </c>
      <c r="T30667" t="b">
        <v>0</v>
      </c>
      <c r="U30667" t="s">
        <v>222</v>
      </c>
      <c r="V30667" t="s">
        <v>36014</v>
      </c>
    </row>
    <row r="30668" spans="1:22" x14ac:dyDescent="0.3">
      <c r="A30668">
        <v>30667</v>
      </c>
      <c r="B30668" t="s">
        <v>12811</v>
      </c>
      <c r="C30668">
        <v>3772423</v>
      </c>
      <c r="D30668" t="s">
        <v>22</v>
      </c>
      <c r="E30668">
        <v>46</v>
      </c>
      <c r="F30668" t="s">
        <v>23</v>
      </c>
      <c r="G30668" s="1">
        <v>44567</v>
      </c>
      <c r="H30668" t="s">
        <v>24</v>
      </c>
      <c r="I30668" t="s">
        <v>9831</v>
      </c>
      <c r="J30668" t="s">
        <v>12812</v>
      </c>
      <c r="K30668" t="s">
        <v>11728</v>
      </c>
      <c r="L30668" t="s">
        <v>49</v>
      </c>
      <c r="M30668" t="s">
        <v>29</v>
      </c>
      <c r="N30668" t="s">
        <v>30</v>
      </c>
      <c r="O30668">
        <v>431</v>
      </c>
      <c r="P30668" t="s">
        <v>2896</v>
      </c>
      <c r="Q30668" t="s">
        <v>1094</v>
      </c>
      <c r="R30668">
        <v>635109</v>
      </c>
      <c r="S30668" t="s">
        <v>33</v>
      </c>
      <c r="T30668" t="b">
        <v>0</v>
      </c>
      <c r="U30668" t="s">
        <v>222</v>
      </c>
      <c r="V30668" t="s">
        <v>36252</v>
      </c>
    </row>
    <row r="30669" spans="1:22" x14ac:dyDescent="0.3">
      <c r="A30669">
        <v>30668</v>
      </c>
      <c r="B30669" t="s">
        <v>22781</v>
      </c>
      <c r="C30669">
        <v>3479661</v>
      </c>
      <c r="D30669" t="s">
        <v>306</v>
      </c>
      <c r="E30669">
        <v>46</v>
      </c>
      <c r="F30669" t="s">
        <v>23</v>
      </c>
      <c r="G30669" s="1">
        <v>44567</v>
      </c>
      <c r="H30669" t="s">
        <v>24</v>
      </c>
      <c r="I30669" t="s">
        <v>25</v>
      </c>
      <c r="J30669" t="s">
        <v>21417</v>
      </c>
      <c r="K30669" t="s">
        <v>20442</v>
      </c>
      <c r="L30669" t="s">
        <v>49</v>
      </c>
      <c r="M30669" t="s">
        <v>29</v>
      </c>
      <c r="N30669" t="s">
        <v>30</v>
      </c>
      <c r="O30669">
        <v>743</v>
      </c>
      <c r="P30669" t="s">
        <v>1403</v>
      </c>
      <c r="Q30669" t="s">
        <v>1125</v>
      </c>
      <c r="R30669">
        <v>380050</v>
      </c>
      <c r="S30669" t="s">
        <v>33</v>
      </c>
      <c r="T30669" t="b">
        <v>0</v>
      </c>
      <c r="U30669" t="s">
        <v>222</v>
      </c>
      <c r="V30669" t="s">
        <v>36078</v>
      </c>
    </row>
    <row r="30670" spans="1:22" x14ac:dyDescent="0.3">
      <c r="A30670">
        <v>30669</v>
      </c>
      <c r="B30670" t="s">
        <v>18421</v>
      </c>
      <c r="C30670">
        <v>5678950</v>
      </c>
      <c r="D30670" t="s">
        <v>22</v>
      </c>
      <c r="E30670">
        <v>43</v>
      </c>
      <c r="F30670" t="s">
        <v>23</v>
      </c>
      <c r="G30670" s="1">
        <v>44567</v>
      </c>
      <c r="H30670" t="s">
        <v>24</v>
      </c>
      <c r="I30670" t="s">
        <v>25</v>
      </c>
      <c r="J30670" t="s">
        <v>12651</v>
      </c>
      <c r="K30670" t="s">
        <v>11728</v>
      </c>
      <c r="L30670" t="s">
        <v>28</v>
      </c>
      <c r="M30670" t="s">
        <v>29</v>
      </c>
      <c r="N30670" t="s">
        <v>30</v>
      </c>
      <c r="O30670">
        <v>735</v>
      </c>
      <c r="P30670" t="s">
        <v>1101</v>
      </c>
      <c r="Q30670" t="s">
        <v>1094</v>
      </c>
      <c r="R30670">
        <v>600093</v>
      </c>
      <c r="S30670" t="s">
        <v>33</v>
      </c>
      <c r="T30670" t="b">
        <v>0</v>
      </c>
      <c r="U30670" t="s">
        <v>222</v>
      </c>
      <c r="V30670" t="s">
        <v>35820</v>
      </c>
    </row>
    <row r="30671" spans="1:22" x14ac:dyDescent="0.3">
      <c r="A30671">
        <v>30670</v>
      </c>
      <c r="B30671" t="s">
        <v>28831</v>
      </c>
      <c r="C30671">
        <v>2176014</v>
      </c>
      <c r="D30671" t="s">
        <v>22</v>
      </c>
      <c r="E30671">
        <v>70</v>
      </c>
      <c r="F30671" t="s">
        <v>26895</v>
      </c>
      <c r="G30671" s="1">
        <v>44567</v>
      </c>
      <c r="H30671" t="s">
        <v>24</v>
      </c>
      <c r="I30671" t="s">
        <v>7667</v>
      </c>
      <c r="J30671" t="s">
        <v>14672</v>
      </c>
      <c r="K30671" t="s">
        <v>11728</v>
      </c>
      <c r="L30671" t="s">
        <v>62</v>
      </c>
      <c r="M30671" t="s">
        <v>29</v>
      </c>
      <c r="N30671" t="s">
        <v>30</v>
      </c>
      <c r="O30671">
        <v>635</v>
      </c>
      <c r="P30671" t="s">
        <v>4382</v>
      </c>
      <c r="Q30671" t="s">
        <v>3956</v>
      </c>
      <c r="R30671">
        <v>226021</v>
      </c>
      <c r="S30671" t="s">
        <v>33</v>
      </c>
      <c r="T30671" t="b">
        <v>0</v>
      </c>
      <c r="U30671" t="s">
        <v>222</v>
      </c>
      <c r="V30671" t="s">
        <v>35772</v>
      </c>
    </row>
    <row r="30672" spans="1:22" x14ac:dyDescent="0.3">
      <c r="A30672">
        <v>30671</v>
      </c>
      <c r="B30672" t="s">
        <v>16240</v>
      </c>
      <c r="C30672">
        <v>5661253</v>
      </c>
      <c r="D30672" t="s">
        <v>22</v>
      </c>
      <c r="E30672">
        <v>28</v>
      </c>
      <c r="F30672" t="s">
        <v>23</v>
      </c>
      <c r="G30672" s="1">
        <v>44567</v>
      </c>
      <c r="H30672" t="s">
        <v>24</v>
      </c>
      <c r="I30672" t="s">
        <v>5057</v>
      </c>
      <c r="J30672" t="s">
        <v>12069</v>
      </c>
      <c r="K30672" t="s">
        <v>11728</v>
      </c>
      <c r="L30672" t="s">
        <v>49</v>
      </c>
      <c r="M30672" t="s">
        <v>29</v>
      </c>
      <c r="N30672" t="s">
        <v>30</v>
      </c>
      <c r="O30672">
        <v>484</v>
      </c>
      <c r="P30672" t="s">
        <v>4013</v>
      </c>
      <c r="Q30672" t="s">
        <v>3956</v>
      </c>
      <c r="R30672">
        <v>221010</v>
      </c>
      <c r="S30672" t="s">
        <v>33</v>
      </c>
      <c r="T30672" t="b">
        <v>0</v>
      </c>
      <c r="U30672" t="s">
        <v>222</v>
      </c>
      <c r="V30672" t="s">
        <v>35898</v>
      </c>
    </row>
    <row r="30673" spans="1:22" x14ac:dyDescent="0.3">
      <c r="A30673">
        <v>30672</v>
      </c>
      <c r="B30673" t="s">
        <v>16311</v>
      </c>
      <c r="C30673">
        <v>8916547</v>
      </c>
      <c r="D30673" t="s">
        <v>22</v>
      </c>
      <c r="E30673">
        <v>23</v>
      </c>
      <c r="F30673" t="s">
        <v>23</v>
      </c>
      <c r="G30673" s="1">
        <v>44567</v>
      </c>
      <c r="H30673" t="s">
        <v>24</v>
      </c>
      <c r="I30673" t="s">
        <v>5057</v>
      </c>
      <c r="J30673" t="s">
        <v>13622</v>
      </c>
      <c r="K30673" t="s">
        <v>11728</v>
      </c>
      <c r="L30673" t="s">
        <v>874</v>
      </c>
      <c r="M30673" t="s">
        <v>29</v>
      </c>
      <c r="N30673" t="s">
        <v>30</v>
      </c>
      <c r="O30673">
        <v>534</v>
      </c>
      <c r="P30673" t="s">
        <v>484</v>
      </c>
      <c r="Q30673" t="s">
        <v>485</v>
      </c>
      <c r="R30673">
        <v>110027</v>
      </c>
      <c r="S30673" t="s">
        <v>33</v>
      </c>
      <c r="T30673" t="b">
        <v>0</v>
      </c>
      <c r="U30673" t="s">
        <v>222</v>
      </c>
      <c r="V30673" t="s">
        <v>36135</v>
      </c>
    </row>
    <row r="30674" spans="1:22" x14ac:dyDescent="0.3">
      <c r="A30674">
        <v>30673</v>
      </c>
      <c r="B30674" t="s">
        <v>17804</v>
      </c>
      <c r="C30674">
        <v>671973</v>
      </c>
      <c r="D30674" t="s">
        <v>22</v>
      </c>
      <c r="E30674">
        <v>18</v>
      </c>
      <c r="F30674" t="s">
        <v>32074</v>
      </c>
      <c r="G30674" s="1">
        <v>44567</v>
      </c>
      <c r="H30674" t="s">
        <v>24</v>
      </c>
      <c r="I30674" t="s">
        <v>9823</v>
      </c>
      <c r="J30674" t="s">
        <v>15027</v>
      </c>
      <c r="K30674" t="s">
        <v>11728</v>
      </c>
      <c r="L30674" t="s">
        <v>57</v>
      </c>
      <c r="M30674" t="s">
        <v>29</v>
      </c>
      <c r="N30674" t="s">
        <v>30</v>
      </c>
      <c r="O30674">
        <v>487</v>
      </c>
      <c r="P30674" t="s">
        <v>1101</v>
      </c>
      <c r="Q30674" t="s">
        <v>1094</v>
      </c>
      <c r="R30674">
        <v>600100</v>
      </c>
      <c r="S30674" t="s">
        <v>33</v>
      </c>
      <c r="T30674" t="b">
        <v>0</v>
      </c>
      <c r="U30674" t="s">
        <v>222</v>
      </c>
      <c r="V30674" t="s">
        <v>36200</v>
      </c>
    </row>
    <row r="30675" spans="1:22" x14ac:dyDescent="0.3">
      <c r="A30675">
        <v>30674</v>
      </c>
      <c r="B30675" t="s">
        <v>17804</v>
      </c>
      <c r="C30675">
        <v>671973</v>
      </c>
      <c r="D30675" t="s">
        <v>22</v>
      </c>
      <c r="E30675">
        <v>29</v>
      </c>
      <c r="F30675" t="s">
        <v>23</v>
      </c>
      <c r="G30675" s="1">
        <v>44567</v>
      </c>
      <c r="H30675" t="s">
        <v>24</v>
      </c>
      <c r="I30675" t="s">
        <v>25</v>
      </c>
      <c r="J30675" t="s">
        <v>17805</v>
      </c>
      <c r="K30675" t="s">
        <v>11728</v>
      </c>
      <c r="L30675" t="s">
        <v>28</v>
      </c>
      <c r="M30675" t="s">
        <v>29</v>
      </c>
      <c r="N30675" t="s">
        <v>30</v>
      </c>
      <c r="O30675">
        <v>358</v>
      </c>
      <c r="P30675" t="s">
        <v>1781</v>
      </c>
      <c r="Q30675" t="s">
        <v>1221</v>
      </c>
      <c r="R30675">
        <v>176314</v>
      </c>
      <c r="S30675" t="s">
        <v>33</v>
      </c>
      <c r="T30675" t="b">
        <v>0</v>
      </c>
      <c r="U30675" t="s">
        <v>222</v>
      </c>
      <c r="V30675" t="s">
        <v>36300</v>
      </c>
    </row>
    <row r="30676" spans="1:22" x14ac:dyDescent="0.3">
      <c r="A30676">
        <v>30675</v>
      </c>
      <c r="B30676" t="s">
        <v>19278</v>
      </c>
      <c r="C30676">
        <v>2448390</v>
      </c>
      <c r="D30676" t="s">
        <v>22</v>
      </c>
      <c r="E30676">
        <v>39</v>
      </c>
      <c r="F30676" t="s">
        <v>23</v>
      </c>
      <c r="G30676" s="1">
        <v>44567</v>
      </c>
      <c r="H30676" t="s">
        <v>24</v>
      </c>
      <c r="I30676" t="s">
        <v>25</v>
      </c>
      <c r="J30676" t="s">
        <v>12162</v>
      </c>
      <c r="K30676" t="s">
        <v>11728</v>
      </c>
      <c r="L30676" t="s">
        <v>57</v>
      </c>
      <c r="M30676" t="s">
        <v>29</v>
      </c>
      <c r="N30676" t="s">
        <v>30</v>
      </c>
      <c r="O30676">
        <v>724</v>
      </c>
      <c r="P30676" t="s">
        <v>31</v>
      </c>
      <c r="Q30676" t="s">
        <v>32</v>
      </c>
      <c r="R30676">
        <v>560100</v>
      </c>
      <c r="S30676" t="s">
        <v>33</v>
      </c>
      <c r="T30676" t="b">
        <v>0</v>
      </c>
      <c r="U30676" t="s">
        <v>222</v>
      </c>
      <c r="V30676" t="s">
        <v>35875</v>
      </c>
    </row>
    <row r="30677" spans="1:22" x14ac:dyDescent="0.3">
      <c r="A30677">
        <v>30676</v>
      </c>
      <c r="B30677" t="s">
        <v>24957</v>
      </c>
      <c r="C30677">
        <v>6214657</v>
      </c>
      <c r="D30677" t="s">
        <v>22</v>
      </c>
      <c r="E30677">
        <v>49</v>
      </c>
      <c r="F30677" t="s">
        <v>23</v>
      </c>
      <c r="G30677" s="1">
        <v>44567</v>
      </c>
      <c r="H30677" t="s">
        <v>24</v>
      </c>
      <c r="I30677" t="s">
        <v>25</v>
      </c>
      <c r="J30677" t="s">
        <v>23606</v>
      </c>
      <c r="K30677" t="s">
        <v>23419</v>
      </c>
      <c r="L30677" t="s">
        <v>57</v>
      </c>
      <c r="M30677" t="s">
        <v>29</v>
      </c>
      <c r="N30677" t="s">
        <v>30</v>
      </c>
      <c r="O30677">
        <v>550</v>
      </c>
      <c r="P30677" t="s">
        <v>5248</v>
      </c>
      <c r="Q30677" t="s">
        <v>1128</v>
      </c>
      <c r="R30677">
        <v>673101</v>
      </c>
      <c r="S30677" t="s">
        <v>33</v>
      </c>
      <c r="T30677" t="b">
        <v>0</v>
      </c>
      <c r="U30677" t="s">
        <v>222</v>
      </c>
      <c r="V30677" t="s">
        <v>36059</v>
      </c>
    </row>
    <row r="30678" spans="1:22" x14ac:dyDescent="0.3">
      <c r="A30678">
        <v>30677</v>
      </c>
      <c r="B30678" t="s">
        <v>28832</v>
      </c>
      <c r="C30678">
        <v>2689899</v>
      </c>
      <c r="D30678" t="s">
        <v>22</v>
      </c>
      <c r="E30678">
        <v>71</v>
      </c>
      <c r="F30678" t="s">
        <v>26895</v>
      </c>
      <c r="G30678" s="1">
        <v>44567</v>
      </c>
      <c r="H30678" t="s">
        <v>24</v>
      </c>
      <c r="I30678" t="s">
        <v>7667</v>
      </c>
      <c r="J30678" t="s">
        <v>12931</v>
      </c>
      <c r="K30678" t="s">
        <v>11728</v>
      </c>
      <c r="L30678" t="s">
        <v>28</v>
      </c>
      <c r="M30678" t="s">
        <v>29</v>
      </c>
      <c r="N30678" t="s">
        <v>30</v>
      </c>
      <c r="O30678">
        <v>416</v>
      </c>
      <c r="P30678" t="s">
        <v>2474</v>
      </c>
      <c r="Q30678" t="s">
        <v>1125</v>
      </c>
      <c r="R30678">
        <v>361335</v>
      </c>
      <c r="S30678" t="s">
        <v>33</v>
      </c>
      <c r="T30678" t="b">
        <v>0</v>
      </c>
      <c r="U30678" t="s">
        <v>222</v>
      </c>
      <c r="V30678" t="s">
        <v>35924</v>
      </c>
    </row>
    <row r="30679" spans="1:22" x14ac:dyDescent="0.3">
      <c r="A30679">
        <v>30678</v>
      </c>
      <c r="B30679" t="s">
        <v>25025</v>
      </c>
      <c r="C30679">
        <v>1822233</v>
      </c>
      <c r="D30679" t="s">
        <v>22</v>
      </c>
      <c r="E30679">
        <v>39</v>
      </c>
      <c r="F30679" t="s">
        <v>23</v>
      </c>
      <c r="G30679" s="1">
        <v>44567</v>
      </c>
      <c r="H30679" t="s">
        <v>24</v>
      </c>
      <c r="I30679" t="s">
        <v>25</v>
      </c>
      <c r="J30679" t="s">
        <v>25026</v>
      </c>
      <c r="K30679" t="s">
        <v>23419</v>
      </c>
      <c r="L30679" t="s">
        <v>49</v>
      </c>
      <c r="M30679" t="s">
        <v>29</v>
      </c>
      <c r="N30679" t="s">
        <v>30</v>
      </c>
      <c r="O30679">
        <v>1099</v>
      </c>
      <c r="P30679" t="s">
        <v>1854</v>
      </c>
      <c r="Q30679" t="s">
        <v>825</v>
      </c>
      <c r="R30679">
        <v>524004</v>
      </c>
      <c r="S30679" t="s">
        <v>33</v>
      </c>
      <c r="T30679" t="b">
        <v>0</v>
      </c>
      <c r="U30679" t="s">
        <v>222</v>
      </c>
      <c r="V30679" t="s">
        <v>35783</v>
      </c>
    </row>
    <row r="30680" spans="1:22" x14ac:dyDescent="0.3">
      <c r="A30680">
        <v>30679</v>
      </c>
      <c r="B30680" t="s">
        <v>15520</v>
      </c>
      <c r="C30680">
        <v>462885</v>
      </c>
      <c r="D30680" t="s">
        <v>22</v>
      </c>
      <c r="E30680">
        <v>38</v>
      </c>
      <c r="F30680" t="s">
        <v>23</v>
      </c>
      <c r="G30680" s="1">
        <v>44567</v>
      </c>
      <c r="H30680" t="s">
        <v>24</v>
      </c>
      <c r="I30680" t="s">
        <v>5057</v>
      </c>
      <c r="J30680" t="s">
        <v>14665</v>
      </c>
      <c r="K30680" t="s">
        <v>11728</v>
      </c>
      <c r="L30680" t="s">
        <v>79</v>
      </c>
      <c r="M30680" t="s">
        <v>29</v>
      </c>
      <c r="N30680" t="s">
        <v>30</v>
      </c>
      <c r="O30680">
        <v>376</v>
      </c>
      <c r="P30680" t="s">
        <v>1316</v>
      </c>
      <c r="Q30680" t="s">
        <v>1132</v>
      </c>
      <c r="R30680">
        <v>473001</v>
      </c>
      <c r="S30680" t="s">
        <v>33</v>
      </c>
      <c r="T30680" t="b">
        <v>0</v>
      </c>
      <c r="U30680" t="s">
        <v>222</v>
      </c>
      <c r="V30680" t="s">
        <v>36182</v>
      </c>
    </row>
    <row r="30681" spans="1:22" x14ac:dyDescent="0.3">
      <c r="A30681">
        <v>30680</v>
      </c>
      <c r="B30681" t="s">
        <v>2115</v>
      </c>
      <c r="C30681">
        <v>1218727</v>
      </c>
      <c r="D30681" t="s">
        <v>22</v>
      </c>
      <c r="E30681">
        <v>35</v>
      </c>
      <c r="F30681" t="s">
        <v>23</v>
      </c>
      <c r="G30681" s="1">
        <v>44567</v>
      </c>
      <c r="H30681" t="s">
        <v>24</v>
      </c>
      <c r="I30681" t="s">
        <v>25</v>
      </c>
      <c r="J30681" t="s">
        <v>226</v>
      </c>
      <c r="K30681" t="s">
        <v>27</v>
      </c>
      <c r="L30681" t="s">
        <v>39</v>
      </c>
      <c r="M30681" t="s">
        <v>29</v>
      </c>
      <c r="N30681" t="s">
        <v>30</v>
      </c>
      <c r="O30681">
        <v>597</v>
      </c>
      <c r="P30681" t="s">
        <v>1101</v>
      </c>
      <c r="Q30681" t="s">
        <v>1094</v>
      </c>
      <c r="R30681">
        <v>600089</v>
      </c>
      <c r="S30681" t="s">
        <v>33</v>
      </c>
      <c r="T30681" t="b">
        <v>0</v>
      </c>
      <c r="U30681" t="s">
        <v>222</v>
      </c>
      <c r="V30681" t="s">
        <v>35743</v>
      </c>
    </row>
    <row r="30682" spans="1:22" x14ac:dyDescent="0.3">
      <c r="A30682">
        <v>30681</v>
      </c>
      <c r="B30682" t="s">
        <v>35083</v>
      </c>
      <c r="C30682">
        <v>1821270</v>
      </c>
      <c r="D30682" t="s">
        <v>22</v>
      </c>
      <c r="E30682">
        <v>35</v>
      </c>
      <c r="F30682" t="s">
        <v>23</v>
      </c>
      <c r="G30682" s="1">
        <v>44567</v>
      </c>
      <c r="H30682" t="s">
        <v>33344</v>
      </c>
      <c r="I30682" t="s">
        <v>5057</v>
      </c>
      <c r="J30682" t="s">
        <v>14358</v>
      </c>
      <c r="K30682" t="s">
        <v>11728</v>
      </c>
      <c r="L30682" t="s">
        <v>534</v>
      </c>
      <c r="M30682" t="s">
        <v>29</v>
      </c>
      <c r="N30682" t="s">
        <v>30</v>
      </c>
      <c r="O30682">
        <v>760</v>
      </c>
      <c r="P30682" t="s">
        <v>1717</v>
      </c>
      <c r="Q30682" t="s">
        <v>1094</v>
      </c>
      <c r="R30682">
        <v>641008</v>
      </c>
      <c r="S30682" t="s">
        <v>33</v>
      </c>
      <c r="T30682" t="b">
        <v>0</v>
      </c>
      <c r="U30682" t="s">
        <v>222</v>
      </c>
      <c r="V30682" t="s">
        <v>35956</v>
      </c>
    </row>
    <row r="30683" spans="1:22" x14ac:dyDescent="0.3">
      <c r="A30683">
        <v>30682</v>
      </c>
      <c r="B30683" t="s">
        <v>27262</v>
      </c>
      <c r="C30683">
        <v>3428008</v>
      </c>
      <c r="D30683" t="s">
        <v>22</v>
      </c>
      <c r="E30683">
        <v>57</v>
      </c>
      <c r="F30683" t="s">
        <v>26895</v>
      </c>
      <c r="G30683" s="1">
        <v>44567</v>
      </c>
      <c r="H30683" t="s">
        <v>24</v>
      </c>
      <c r="I30683" t="s">
        <v>7667</v>
      </c>
      <c r="J30683" t="s">
        <v>23763</v>
      </c>
      <c r="K30683" t="s">
        <v>23419</v>
      </c>
      <c r="L30683" t="s">
        <v>49</v>
      </c>
      <c r="M30683" t="s">
        <v>29</v>
      </c>
      <c r="N30683" t="s">
        <v>30</v>
      </c>
      <c r="O30683">
        <v>518</v>
      </c>
      <c r="P30683" t="s">
        <v>1913</v>
      </c>
      <c r="Q30683" t="s">
        <v>1128</v>
      </c>
      <c r="R30683">
        <v>682020</v>
      </c>
      <c r="S30683" t="s">
        <v>33</v>
      </c>
      <c r="T30683" t="b">
        <v>0</v>
      </c>
      <c r="U30683" t="s">
        <v>222</v>
      </c>
      <c r="V30683" t="s">
        <v>36215</v>
      </c>
    </row>
    <row r="30684" spans="1:22" x14ac:dyDescent="0.3">
      <c r="A30684">
        <v>30683</v>
      </c>
      <c r="B30684" t="s">
        <v>14813</v>
      </c>
      <c r="C30684">
        <v>4630970</v>
      </c>
      <c r="D30684" t="s">
        <v>22</v>
      </c>
      <c r="E30684">
        <v>40</v>
      </c>
      <c r="F30684" t="s">
        <v>23</v>
      </c>
      <c r="G30684" s="1">
        <v>44567</v>
      </c>
      <c r="H30684" t="s">
        <v>24</v>
      </c>
      <c r="I30684" t="s">
        <v>7667</v>
      </c>
      <c r="J30684" t="s">
        <v>11968</v>
      </c>
      <c r="K30684" t="s">
        <v>11728</v>
      </c>
      <c r="L30684" t="s">
        <v>28</v>
      </c>
      <c r="M30684" t="s">
        <v>29</v>
      </c>
      <c r="N30684" t="s">
        <v>30</v>
      </c>
      <c r="O30684">
        <v>406</v>
      </c>
      <c r="P30684" t="s">
        <v>1101</v>
      </c>
      <c r="Q30684" t="s">
        <v>1094</v>
      </c>
      <c r="R30684">
        <v>600018</v>
      </c>
      <c r="S30684" t="s">
        <v>33</v>
      </c>
      <c r="T30684" t="b">
        <v>0</v>
      </c>
      <c r="U30684" t="s">
        <v>222</v>
      </c>
      <c r="V30684" t="s">
        <v>36236</v>
      </c>
    </row>
    <row r="30685" spans="1:22" x14ac:dyDescent="0.3">
      <c r="A30685">
        <v>30684</v>
      </c>
      <c r="B30685" t="s">
        <v>29173</v>
      </c>
      <c r="C30685">
        <v>4086144</v>
      </c>
      <c r="D30685" t="s">
        <v>22</v>
      </c>
      <c r="E30685">
        <v>58</v>
      </c>
      <c r="F30685" t="s">
        <v>26895</v>
      </c>
      <c r="G30685" s="1">
        <v>44567</v>
      </c>
      <c r="H30685" t="s">
        <v>24</v>
      </c>
      <c r="I30685" t="s">
        <v>5057</v>
      </c>
      <c r="J30685" t="s">
        <v>12024</v>
      </c>
      <c r="K30685" t="s">
        <v>11728</v>
      </c>
      <c r="L30685" t="s">
        <v>49</v>
      </c>
      <c r="M30685" t="s">
        <v>29</v>
      </c>
      <c r="N30685" t="s">
        <v>30</v>
      </c>
      <c r="O30685">
        <v>459</v>
      </c>
      <c r="P30685" t="s">
        <v>2363</v>
      </c>
      <c r="Q30685" t="s">
        <v>1098</v>
      </c>
      <c r="R30685">
        <v>713364</v>
      </c>
      <c r="S30685" t="s">
        <v>33</v>
      </c>
      <c r="T30685" t="b">
        <v>0</v>
      </c>
      <c r="U30685" t="s">
        <v>222</v>
      </c>
      <c r="V30685" t="s">
        <v>35913</v>
      </c>
    </row>
    <row r="30686" spans="1:22" x14ac:dyDescent="0.3">
      <c r="A30686">
        <v>30685</v>
      </c>
      <c r="B30686" t="s">
        <v>16687</v>
      </c>
      <c r="C30686">
        <v>2160691</v>
      </c>
      <c r="D30686" t="s">
        <v>22</v>
      </c>
      <c r="E30686">
        <v>48</v>
      </c>
      <c r="F30686" t="s">
        <v>23</v>
      </c>
      <c r="G30686" s="1">
        <v>44567</v>
      </c>
      <c r="H30686" t="s">
        <v>24</v>
      </c>
      <c r="I30686" t="s">
        <v>5057</v>
      </c>
      <c r="J30686" t="s">
        <v>12185</v>
      </c>
      <c r="K30686" t="s">
        <v>11728</v>
      </c>
      <c r="L30686" t="s">
        <v>49</v>
      </c>
      <c r="M30686" t="s">
        <v>29</v>
      </c>
      <c r="N30686" t="s">
        <v>30</v>
      </c>
      <c r="O30686">
        <v>397</v>
      </c>
      <c r="P30686" t="s">
        <v>4898</v>
      </c>
      <c r="Q30686" t="s">
        <v>4468</v>
      </c>
      <c r="R30686">
        <v>400013</v>
      </c>
      <c r="S30686" t="s">
        <v>33</v>
      </c>
      <c r="T30686" t="b">
        <v>0</v>
      </c>
      <c r="U30686" t="s">
        <v>222</v>
      </c>
      <c r="V30686" t="s">
        <v>36274</v>
      </c>
    </row>
    <row r="30687" spans="1:22" x14ac:dyDescent="0.3">
      <c r="A30687">
        <v>30686</v>
      </c>
      <c r="B30687" t="s">
        <v>2951</v>
      </c>
      <c r="C30687">
        <v>1013120</v>
      </c>
      <c r="D30687" t="s">
        <v>22</v>
      </c>
      <c r="E30687">
        <v>30</v>
      </c>
      <c r="F30687" t="s">
        <v>23</v>
      </c>
      <c r="G30687" s="1">
        <v>44567</v>
      </c>
      <c r="H30687" t="s">
        <v>24</v>
      </c>
      <c r="I30687" t="s">
        <v>25</v>
      </c>
      <c r="J30687" t="s">
        <v>319</v>
      </c>
      <c r="K30687" t="s">
        <v>27</v>
      </c>
      <c r="L30687" t="s">
        <v>28</v>
      </c>
      <c r="M30687" t="s">
        <v>29</v>
      </c>
      <c r="N30687" t="s">
        <v>30</v>
      </c>
      <c r="O30687">
        <v>1319</v>
      </c>
      <c r="P30687" t="s">
        <v>1131</v>
      </c>
      <c r="Q30687" t="s">
        <v>1132</v>
      </c>
      <c r="R30687">
        <v>452001</v>
      </c>
      <c r="S30687" t="s">
        <v>33</v>
      </c>
      <c r="T30687" t="b">
        <v>0</v>
      </c>
      <c r="U30687" t="s">
        <v>222</v>
      </c>
      <c r="V30687" t="s">
        <v>35933</v>
      </c>
    </row>
    <row r="30688" spans="1:22" x14ac:dyDescent="0.3">
      <c r="A30688">
        <v>30687</v>
      </c>
      <c r="B30688" t="s">
        <v>2524</v>
      </c>
      <c r="C30688">
        <v>2798368</v>
      </c>
      <c r="D30688" t="s">
        <v>22</v>
      </c>
      <c r="E30688">
        <v>22</v>
      </c>
      <c r="F30688" t="s">
        <v>23</v>
      </c>
      <c r="G30688" s="1">
        <v>44567</v>
      </c>
      <c r="H30688" t="s">
        <v>24</v>
      </c>
      <c r="I30688" t="s">
        <v>25</v>
      </c>
      <c r="J30688" t="s">
        <v>2525</v>
      </c>
      <c r="K30688" t="s">
        <v>27</v>
      </c>
      <c r="L30688" t="s">
        <v>42</v>
      </c>
      <c r="M30688" t="s">
        <v>29</v>
      </c>
      <c r="N30688" t="s">
        <v>30</v>
      </c>
      <c r="O30688">
        <v>525</v>
      </c>
      <c r="P30688" t="s">
        <v>1194</v>
      </c>
      <c r="Q30688" t="s">
        <v>1086</v>
      </c>
      <c r="R30688">
        <v>248001</v>
      </c>
      <c r="S30688" t="s">
        <v>33</v>
      </c>
      <c r="T30688" t="b">
        <v>0</v>
      </c>
      <c r="U30688" t="s">
        <v>222</v>
      </c>
      <c r="V30688" t="s">
        <v>35959</v>
      </c>
    </row>
    <row r="30689" spans="1:22" x14ac:dyDescent="0.3">
      <c r="A30689">
        <v>30688</v>
      </c>
      <c r="B30689" t="s">
        <v>17147</v>
      </c>
      <c r="C30689">
        <v>6877950</v>
      </c>
      <c r="D30689" t="s">
        <v>22</v>
      </c>
      <c r="E30689">
        <v>21</v>
      </c>
      <c r="F30689" t="s">
        <v>23</v>
      </c>
      <c r="G30689" s="1">
        <v>44567</v>
      </c>
      <c r="H30689" t="s">
        <v>24</v>
      </c>
      <c r="I30689" t="s">
        <v>25</v>
      </c>
      <c r="J30689" t="s">
        <v>12416</v>
      </c>
      <c r="K30689" t="s">
        <v>11728</v>
      </c>
      <c r="L30689" t="s">
        <v>79</v>
      </c>
      <c r="M30689" t="s">
        <v>29</v>
      </c>
      <c r="N30689" t="s">
        <v>30</v>
      </c>
      <c r="O30689">
        <v>534</v>
      </c>
      <c r="P30689" t="s">
        <v>1116</v>
      </c>
      <c r="Q30689" t="s">
        <v>1098</v>
      </c>
      <c r="R30689">
        <v>700107</v>
      </c>
      <c r="S30689" t="s">
        <v>33</v>
      </c>
      <c r="T30689" t="b">
        <v>0</v>
      </c>
      <c r="U30689" t="s">
        <v>222</v>
      </c>
      <c r="V30689" t="s">
        <v>36135</v>
      </c>
    </row>
    <row r="30690" spans="1:22" x14ac:dyDescent="0.3">
      <c r="A30690">
        <v>30689</v>
      </c>
      <c r="B30690" t="s">
        <v>22782</v>
      </c>
      <c r="C30690">
        <v>1188673</v>
      </c>
      <c r="D30690" t="s">
        <v>306</v>
      </c>
      <c r="E30690">
        <v>20</v>
      </c>
      <c r="F30690" t="s">
        <v>23</v>
      </c>
      <c r="G30690" s="1">
        <v>44567</v>
      </c>
      <c r="H30690" t="s">
        <v>24</v>
      </c>
      <c r="I30690" t="s">
        <v>25</v>
      </c>
      <c r="J30690" t="s">
        <v>20729</v>
      </c>
      <c r="K30690" t="s">
        <v>20442</v>
      </c>
      <c r="L30690" t="s">
        <v>49</v>
      </c>
      <c r="M30690" t="s">
        <v>29</v>
      </c>
      <c r="N30690" t="s">
        <v>30</v>
      </c>
      <c r="O30690">
        <v>725</v>
      </c>
      <c r="P30690" t="s">
        <v>1217</v>
      </c>
      <c r="Q30690" t="s">
        <v>1218</v>
      </c>
      <c r="R30690">
        <v>751021</v>
      </c>
      <c r="S30690" t="s">
        <v>33</v>
      </c>
      <c r="T30690" t="b">
        <v>0</v>
      </c>
      <c r="U30690" t="s">
        <v>222</v>
      </c>
      <c r="V30690" t="s">
        <v>35733</v>
      </c>
    </row>
    <row r="30691" spans="1:22" x14ac:dyDescent="0.3">
      <c r="A30691">
        <v>30690</v>
      </c>
      <c r="B30691" t="s">
        <v>19693</v>
      </c>
      <c r="C30691">
        <v>2527372</v>
      </c>
      <c r="D30691" t="s">
        <v>22</v>
      </c>
      <c r="E30691">
        <v>20</v>
      </c>
      <c r="F30691" t="s">
        <v>23</v>
      </c>
      <c r="G30691" s="1">
        <v>44567</v>
      </c>
      <c r="H30691" t="s">
        <v>24</v>
      </c>
      <c r="I30691" t="s">
        <v>9831</v>
      </c>
      <c r="J30691" t="s">
        <v>12873</v>
      </c>
      <c r="K30691" t="s">
        <v>11728</v>
      </c>
      <c r="L30691" t="s">
        <v>62</v>
      </c>
      <c r="M30691" t="s">
        <v>29</v>
      </c>
      <c r="N30691" t="s">
        <v>30</v>
      </c>
      <c r="O30691">
        <v>471</v>
      </c>
      <c r="P30691" t="s">
        <v>31</v>
      </c>
      <c r="Q30691" t="s">
        <v>32</v>
      </c>
      <c r="R30691">
        <v>560083</v>
      </c>
      <c r="S30691" t="s">
        <v>33</v>
      </c>
      <c r="T30691" t="b">
        <v>0</v>
      </c>
      <c r="U30691" t="s">
        <v>222</v>
      </c>
      <c r="V30691" t="s">
        <v>36193</v>
      </c>
    </row>
    <row r="30692" spans="1:22" x14ac:dyDescent="0.3">
      <c r="A30692">
        <v>30691</v>
      </c>
      <c r="B30692" t="s">
        <v>16508</v>
      </c>
      <c r="C30692">
        <v>7342312</v>
      </c>
      <c r="D30692" t="s">
        <v>22</v>
      </c>
      <c r="E30692">
        <v>34</v>
      </c>
      <c r="F30692" t="s">
        <v>23</v>
      </c>
      <c r="G30692" s="1">
        <v>44567</v>
      </c>
      <c r="H30692" t="s">
        <v>24</v>
      </c>
      <c r="I30692" t="s">
        <v>5057</v>
      </c>
      <c r="J30692" t="s">
        <v>11953</v>
      </c>
      <c r="K30692" t="s">
        <v>11728</v>
      </c>
      <c r="L30692" t="s">
        <v>79</v>
      </c>
      <c r="M30692" t="s">
        <v>29</v>
      </c>
      <c r="N30692" t="s">
        <v>30</v>
      </c>
      <c r="O30692">
        <v>529</v>
      </c>
      <c r="P30692" t="s">
        <v>1269</v>
      </c>
      <c r="Q30692" t="s">
        <v>1094</v>
      </c>
      <c r="R30692">
        <v>620002</v>
      </c>
      <c r="S30692" t="s">
        <v>33</v>
      </c>
      <c r="T30692" t="b">
        <v>0</v>
      </c>
      <c r="U30692" t="s">
        <v>222</v>
      </c>
      <c r="V30692" t="s">
        <v>35955</v>
      </c>
    </row>
    <row r="30693" spans="1:22" x14ac:dyDescent="0.3">
      <c r="A30693">
        <v>30692</v>
      </c>
      <c r="B30693" t="s">
        <v>3941</v>
      </c>
      <c r="C30693">
        <v>7751636</v>
      </c>
      <c r="D30693" t="s">
        <v>22</v>
      </c>
      <c r="E30693">
        <v>28</v>
      </c>
      <c r="F30693" t="s">
        <v>23</v>
      </c>
      <c r="G30693" s="1">
        <v>44567</v>
      </c>
      <c r="H30693" t="s">
        <v>24</v>
      </c>
      <c r="I30693" t="s">
        <v>25</v>
      </c>
      <c r="J30693" t="s">
        <v>3942</v>
      </c>
      <c r="K30693" t="s">
        <v>27</v>
      </c>
      <c r="L30693" t="s">
        <v>49</v>
      </c>
      <c r="M30693" t="s">
        <v>29</v>
      </c>
      <c r="N30693" t="s">
        <v>30</v>
      </c>
      <c r="O30693">
        <v>1238</v>
      </c>
      <c r="P30693" t="s">
        <v>2054</v>
      </c>
      <c r="Q30693" t="s">
        <v>2054</v>
      </c>
      <c r="R30693">
        <v>605003</v>
      </c>
      <c r="S30693" t="s">
        <v>33</v>
      </c>
      <c r="T30693" t="b">
        <v>0</v>
      </c>
      <c r="U30693" t="s">
        <v>222</v>
      </c>
      <c r="V30693" t="s">
        <v>35800</v>
      </c>
    </row>
    <row r="30694" spans="1:22" x14ac:dyDescent="0.3">
      <c r="A30694">
        <v>30693</v>
      </c>
      <c r="B30694" t="s">
        <v>35586</v>
      </c>
      <c r="C30694">
        <v>6678622</v>
      </c>
      <c r="D30694" t="s">
        <v>22</v>
      </c>
      <c r="E30694">
        <v>42</v>
      </c>
      <c r="F30694" t="s">
        <v>23</v>
      </c>
      <c r="G30694" s="1">
        <v>44567</v>
      </c>
      <c r="H30694" t="s">
        <v>33342</v>
      </c>
      <c r="I30694" t="s">
        <v>25</v>
      </c>
      <c r="J30694" t="s">
        <v>13469</v>
      </c>
      <c r="K30694" t="s">
        <v>11728</v>
      </c>
      <c r="L30694" t="s">
        <v>39</v>
      </c>
      <c r="M30694" t="s">
        <v>29</v>
      </c>
      <c r="N30694" t="s">
        <v>30</v>
      </c>
      <c r="O30694">
        <v>528</v>
      </c>
      <c r="P30694" t="s">
        <v>4382</v>
      </c>
      <c r="Q30694" t="s">
        <v>3956</v>
      </c>
      <c r="R30694">
        <v>226022</v>
      </c>
      <c r="S30694" t="s">
        <v>33</v>
      </c>
      <c r="T30694" t="b">
        <v>0</v>
      </c>
      <c r="U30694" t="s">
        <v>222</v>
      </c>
      <c r="V30694" t="s">
        <v>36264</v>
      </c>
    </row>
    <row r="30695" spans="1:22" x14ac:dyDescent="0.3">
      <c r="A30695">
        <v>30694</v>
      </c>
      <c r="B30695" t="s">
        <v>24117</v>
      </c>
      <c r="C30695">
        <v>2087565</v>
      </c>
      <c r="D30695" t="s">
        <v>306</v>
      </c>
      <c r="E30695">
        <v>69</v>
      </c>
      <c r="F30695" t="s">
        <v>26895</v>
      </c>
      <c r="G30695" s="1">
        <v>44567</v>
      </c>
      <c r="H30695" t="s">
        <v>24</v>
      </c>
      <c r="I30695" t="s">
        <v>7667</v>
      </c>
      <c r="J30695" t="s">
        <v>5771</v>
      </c>
      <c r="K30695" t="s">
        <v>27</v>
      </c>
      <c r="L30695" t="s">
        <v>42</v>
      </c>
      <c r="M30695" t="s">
        <v>29</v>
      </c>
      <c r="N30695" t="s">
        <v>30</v>
      </c>
      <c r="O30695">
        <v>630</v>
      </c>
      <c r="P30695" t="s">
        <v>484</v>
      </c>
      <c r="Q30695" t="s">
        <v>485</v>
      </c>
      <c r="R30695">
        <v>110002</v>
      </c>
      <c r="S30695" t="s">
        <v>33</v>
      </c>
      <c r="T30695" t="b">
        <v>0</v>
      </c>
      <c r="U30695" t="s">
        <v>222</v>
      </c>
      <c r="V30695" t="s">
        <v>35863</v>
      </c>
    </row>
    <row r="30696" spans="1:22" x14ac:dyDescent="0.3">
      <c r="A30696">
        <v>30695</v>
      </c>
      <c r="B30696" t="s">
        <v>24117</v>
      </c>
      <c r="C30696">
        <v>2087565</v>
      </c>
      <c r="D30696" t="s">
        <v>22</v>
      </c>
      <c r="E30696">
        <v>30</v>
      </c>
      <c r="F30696" t="s">
        <v>23</v>
      </c>
      <c r="G30696" s="1">
        <v>44567</v>
      </c>
      <c r="H30696" t="s">
        <v>24</v>
      </c>
      <c r="I30696" t="s">
        <v>9823</v>
      </c>
      <c r="J30696" t="s">
        <v>24118</v>
      </c>
      <c r="K30696" t="s">
        <v>23419</v>
      </c>
      <c r="L30696" t="s">
        <v>42</v>
      </c>
      <c r="M30696" t="s">
        <v>29</v>
      </c>
      <c r="N30696" t="s">
        <v>30</v>
      </c>
      <c r="O30696">
        <v>497</v>
      </c>
      <c r="P30696" t="s">
        <v>3274</v>
      </c>
      <c r="Q30696" t="s">
        <v>828</v>
      </c>
      <c r="R30696">
        <v>502110</v>
      </c>
      <c r="S30696" t="s">
        <v>33</v>
      </c>
      <c r="T30696" t="b">
        <v>0</v>
      </c>
      <c r="U30696" t="s">
        <v>222</v>
      </c>
      <c r="V30696" t="s">
        <v>36277</v>
      </c>
    </row>
    <row r="30697" spans="1:22" x14ac:dyDescent="0.3">
      <c r="A30697">
        <v>30696</v>
      </c>
      <c r="B30697" t="s">
        <v>9810</v>
      </c>
      <c r="C30697">
        <v>1157456</v>
      </c>
      <c r="D30697" t="s">
        <v>22</v>
      </c>
      <c r="E30697">
        <v>24</v>
      </c>
      <c r="F30697" t="s">
        <v>23</v>
      </c>
      <c r="G30697" s="1">
        <v>44567</v>
      </c>
      <c r="H30697" t="s">
        <v>24</v>
      </c>
      <c r="I30697" t="s">
        <v>25</v>
      </c>
      <c r="J30697" t="s">
        <v>14796</v>
      </c>
      <c r="K30697" t="s">
        <v>11728</v>
      </c>
      <c r="L30697" t="s">
        <v>49</v>
      </c>
      <c r="M30697" t="s">
        <v>29</v>
      </c>
      <c r="N30697" t="s">
        <v>30</v>
      </c>
      <c r="O30697">
        <v>353</v>
      </c>
      <c r="P30697" t="s">
        <v>1717</v>
      </c>
      <c r="Q30697" t="s">
        <v>1094</v>
      </c>
      <c r="R30697">
        <v>641046</v>
      </c>
      <c r="S30697" t="s">
        <v>33</v>
      </c>
      <c r="T30697" t="b">
        <v>0</v>
      </c>
      <c r="U30697" t="s">
        <v>222</v>
      </c>
      <c r="V30697" t="s">
        <v>36230</v>
      </c>
    </row>
    <row r="30698" spans="1:22" x14ac:dyDescent="0.3">
      <c r="A30698">
        <v>30697</v>
      </c>
      <c r="B30698" t="s">
        <v>9810</v>
      </c>
      <c r="C30698">
        <v>1157456</v>
      </c>
      <c r="D30698" t="s">
        <v>306</v>
      </c>
      <c r="E30698">
        <v>20</v>
      </c>
      <c r="F30698" t="s">
        <v>23</v>
      </c>
      <c r="G30698" s="1">
        <v>44567</v>
      </c>
      <c r="H30698" t="s">
        <v>24</v>
      </c>
      <c r="I30698" t="s">
        <v>7667</v>
      </c>
      <c r="J30698" t="s">
        <v>3545</v>
      </c>
      <c r="K30698" t="s">
        <v>27</v>
      </c>
      <c r="L30698" t="s">
        <v>49</v>
      </c>
      <c r="M30698" t="s">
        <v>29</v>
      </c>
      <c r="N30698" t="s">
        <v>30</v>
      </c>
      <c r="O30698">
        <v>636</v>
      </c>
      <c r="P30698" t="s">
        <v>1403</v>
      </c>
      <c r="Q30698" t="s">
        <v>1125</v>
      </c>
      <c r="R30698">
        <v>380059</v>
      </c>
      <c r="S30698" t="s">
        <v>33</v>
      </c>
      <c r="T30698" t="b">
        <v>0</v>
      </c>
      <c r="U30698" t="s">
        <v>222</v>
      </c>
      <c r="V30698" t="s">
        <v>35776</v>
      </c>
    </row>
    <row r="30699" spans="1:22" x14ac:dyDescent="0.3">
      <c r="A30699">
        <v>30698</v>
      </c>
      <c r="B30699" t="s">
        <v>26277</v>
      </c>
      <c r="C30699">
        <v>4774898</v>
      </c>
      <c r="D30699" t="s">
        <v>22</v>
      </c>
      <c r="E30699">
        <v>20</v>
      </c>
      <c r="F30699" t="s">
        <v>23</v>
      </c>
      <c r="G30699" s="1">
        <v>44567</v>
      </c>
      <c r="H30699" t="s">
        <v>24</v>
      </c>
      <c r="I30699" t="s">
        <v>5057</v>
      </c>
      <c r="J30699" t="s">
        <v>25922</v>
      </c>
      <c r="K30699" t="s">
        <v>25912</v>
      </c>
      <c r="L30699" t="s">
        <v>25875</v>
      </c>
      <c r="M30699" t="s">
        <v>29</v>
      </c>
      <c r="N30699" t="s">
        <v>30</v>
      </c>
      <c r="O30699">
        <v>909</v>
      </c>
      <c r="P30699" t="s">
        <v>1442</v>
      </c>
      <c r="Q30699" t="s">
        <v>1132</v>
      </c>
      <c r="R30699">
        <v>482001</v>
      </c>
      <c r="S30699" t="s">
        <v>33</v>
      </c>
      <c r="T30699" t="b">
        <v>0</v>
      </c>
      <c r="U30699" t="s">
        <v>222</v>
      </c>
      <c r="V30699" t="s">
        <v>35944</v>
      </c>
    </row>
    <row r="30700" spans="1:22" x14ac:dyDescent="0.3">
      <c r="A30700">
        <v>30699</v>
      </c>
      <c r="B30700" t="s">
        <v>29577</v>
      </c>
      <c r="C30700">
        <v>450133</v>
      </c>
      <c r="D30700" t="s">
        <v>22</v>
      </c>
      <c r="E30700">
        <v>59</v>
      </c>
      <c r="F30700" t="s">
        <v>26895</v>
      </c>
      <c r="G30700" s="1">
        <v>44567</v>
      </c>
      <c r="H30700" t="s">
        <v>24</v>
      </c>
      <c r="I30700" t="s">
        <v>25</v>
      </c>
      <c r="J30700" t="s">
        <v>16494</v>
      </c>
      <c r="K30700" t="s">
        <v>11728</v>
      </c>
      <c r="L30700" t="s">
        <v>28</v>
      </c>
      <c r="M30700" t="s">
        <v>29</v>
      </c>
      <c r="N30700" t="s">
        <v>30</v>
      </c>
      <c r="O30700">
        <v>614</v>
      </c>
      <c r="P30700" t="s">
        <v>1101</v>
      </c>
      <c r="Q30700" t="s">
        <v>1094</v>
      </c>
      <c r="R30700">
        <v>600044</v>
      </c>
      <c r="S30700" t="s">
        <v>33</v>
      </c>
      <c r="T30700" t="b">
        <v>0</v>
      </c>
      <c r="U30700" t="s">
        <v>222</v>
      </c>
      <c r="V30700" t="s">
        <v>35941</v>
      </c>
    </row>
    <row r="30701" spans="1:22" x14ac:dyDescent="0.3">
      <c r="A30701">
        <v>30700</v>
      </c>
      <c r="B30701" t="s">
        <v>28097</v>
      </c>
      <c r="C30701">
        <v>740994</v>
      </c>
      <c r="D30701" t="s">
        <v>306</v>
      </c>
      <c r="E30701">
        <v>66</v>
      </c>
      <c r="F30701" t="s">
        <v>26895</v>
      </c>
      <c r="G30701" s="1">
        <v>44567</v>
      </c>
      <c r="H30701" t="s">
        <v>24</v>
      </c>
      <c r="I30701" t="s">
        <v>25</v>
      </c>
      <c r="J30701" t="s">
        <v>21920</v>
      </c>
      <c r="K30701" t="s">
        <v>20442</v>
      </c>
      <c r="L30701" t="s">
        <v>49</v>
      </c>
      <c r="M30701" t="s">
        <v>29</v>
      </c>
      <c r="N30701" t="s">
        <v>30</v>
      </c>
      <c r="O30701">
        <v>599</v>
      </c>
      <c r="P30701" t="s">
        <v>1197</v>
      </c>
      <c r="Q30701" t="s">
        <v>1198</v>
      </c>
      <c r="R30701">
        <v>795001</v>
      </c>
      <c r="S30701" t="s">
        <v>33</v>
      </c>
      <c r="T30701" t="b">
        <v>0</v>
      </c>
      <c r="U30701" t="s">
        <v>222</v>
      </c>
      <c r="V30701" t="s">
        <v>35778</v>
      </c>
    </row>
    <row r="30702" spans="1:22" x14ac:dyDescent="0.3">
      <c r="A30702">
        <v>30701</v>
      </c>
      <c r="B30702" t="s">
        <v>21704</v>
      </c>
      <c r="C30702">
        <v>8179903</v>
      </c>
      <c r="D30702" t="s">
        <v>306</v>
      </c>
      <c r="E30702">
        <v>44</v>
      </c>
      <c r="F30702" t="s">
        <v>23</v>
      </c>
      <c r="G30702" s="1">
        <v>44567</v>
      </c>
      <c r="H30702" t="s">
        <v>24</v>
      </c>
      <c r="I30702" t="s">
        <v>9823</v>
      </c>
      <c r="J30702" t="s">
        <v>21668</v>
      </c>
      <c r="K30702" t="s">
        <v>20442</v>
      </c>
      <c r="L30702" t="s">
        <v>79</v>
      </c>
      <c r="M30702" t="s">
        <v>29</v>
      </c>
      <c r="N30702" t="s">
        <v>30</v>
      </c>
      <c r="O30702">
        <v>566</v>
      </c>
      <c r="P30702" t="s">
        <v>6140</v>
      </c>
      <c r="Q30702" t="s">
        <v>1287</v>
      </c>
      <c r="R30702">
        <v>403717</v>
      </c>
      <c r="S30702" t="s">
        <v>33</v>
      </c>
      <c r="T30702" t="b">
        <v>0</v>
      </c>
      <c r="U30702" t="s">
        <v>222</v>
      </c>
      <c r="V30702" t="s">
        <v>36050</v>
      </c>
    </row>
    <row r="30703" spans="1:22" x14ac:dyDescent="0.3">
      <c r="A30703">
        <v>30702</v>
      </c>
      <c r="B30703" t="s">
        <v>23664</v>
      </c>
      <c r="C30703">
        <v>5750251</v>
      </c>
      <c r="D30703" t="s">
        <v>22</v>
      </c>
      <c r="E30703">
        <v>22</v>
      </c>
      <c r="F30703" t="s">
        <v>23</v>
      </c>
      <c r="G30703" s="1">
        <v>44567</v>
      </c>
      <c r="H30703" t="s">
        <v>24</v>
      </c>
      <c r="I30703" t="s">
        <v>9831</v>
      </c>
      <c r="J30703" t="s">
        <v>23665</v>
      </c>
      <c r="K30703" t="s">
        <v>23419</v>
      </c>
      <c r="L30703" t="s">
        <v>62</v>
      </c>
      <c r="M30703" t="s">
        <v>29</v>
      </c>
      <c r="N30703" t="s">
        <v>30</v>
      </c>
      <c r="O30703">
        <v>659</v>
      </c>
      <c r="P30703" t="s">
        <v>31</v>
      </c>
      <c r="Q30703" t="s">
        <v>32</v>
      </c>
      <c r="R30703">
        <v>560037</v>
      </c>
      <c r="S30703" t="s">
        <v>33</v>
      </c>
      <c r="T30703" t="b">
        <v>0</v>
      </c>
      <c r="U30703" t="s">
        <v>222</v>
      </c>
      <c r="V30703" t="s">
        <v>35992</v>
      </c>
    </row>
    <row r="30704" spans="1:22" x14ac:dyDescent="0.3">
      <c r="A30704">
        <v>30703</v>
      </c>
      <c r="B30704" t="s">
        <v>15255</v>
      </c>
      <c r="C30704">
        <v>1738341</v>
      </c>
      <c r="D30704" t="s">
        <v>22</v>
      </c>
      <c r="E30704">
        <v>49</v>
      </c>
      <c r="F30704" t="s">
        <v>23</v>
      </c>
      <c r="G30704" s="1">
        <v>44567</v>
      </c>
      <c r="H30704" t="s">
        <v>24</v>
      </c>
      <c r="I30704" t="s">
        <v>7667</v>
      </c>
      <c r="J30704" t="s">
        <v>12445</v>
      </c>
      <c r="K30704" t="s">
        <v>11728</v>
      </c>
      <c r="L30704" t="s">
        <v>28</v>
      </c>
      <c r="M30704" t="s">
        <v>29</v>
      </c>
      <c r="N30704" t="s">
        <v>30</v>
      </c>
      <c r="O30704">
        <v>475</v>
      </c>
      <c r="P30704" t="s">
        <v>4898</v>
      </c>
      <c r="Q30704" t="s">
        <v>4468</v>
      </c>
      <c r="R30704">
        <v>400064</v>
      </c>
      <c r="S30704" t="s">
        <v>33</v>
      </c>
      <c r="T30704" t="b">
        <v>0</v>
      </c>
      <c r="U30704" t="s">
        <v>222</v>
      </c>
      <c r="V30704" t="s">
        <v>36045</v>
      </c>
    </row>
    <row r="30705" spans="1:22" x14ac:dyDescent="0.3">
      <c r="A30705">
        <v>30704</v>
      </c>
      <c r="B30705" t="s">
        <v>26278</v>
      </c>
      <c r="C30705">
        <v>6440023</v>
      </c>
      <c r="D30705" t="s">
        <v>22</v>
      </c>
      <c r="E30705">
        <v>26</v>
      </c>
      <c r="F30705" t="s">
        <v>23</v>
      </c>
      <c r="G30705" s="1">
        <v>44567</v>
      </c>
      <c r="H30705" t="s">
        <v>24</v>
      </c>
      <c r="I30705" t="s">
        <v>5057</v>
      </c>
      <c r="J30705" t="s">
        <v>25918</v>
      </c>
      <c r="K30705" t="s">
        <v>25912</v>
      </c>
      <c r="L30705" t="s">
        <v>25875</v>
      </c>
      <c r="M30705" t="s">
        <v>29</v>
      </c>
      <c r="N30705" t="s">
        <v>30</v>
      </c>
      <c r="O30705">
        <v>756</v>
      </c>
      <c r="P30705" t="s">
        <v>5903</v>
      </c>
      <c r="Q30705" t="s">
        <v>1086</v>
      </c>
      <c r="R30705">
        <v>263629</v>
      </c>
      <c r="S30705" t="s">
        <v>33</v>
      </c>
      <c r="T30705" t="b">
        <v>0</v>
      </c>
      <c r="U30705" t="s">
        <v>222</v>
      </c>
      <c r="V30705" t="s">
        <v>36396</v>
      </c>
    </row>
    <row r="30706" spans="1:22" x14ac:dyDescent="0.3">
      <c r="A30706">
        <v>30705</v>
      </c>
      <c r="B30706" t="s">
        <v>17598</v>
      </c>
      <c r="C30706">
        <v>9539545</v>
      </c>
      <c r="D30706" t="s">
        <v>22</v>
      </c>
      <c r="E30706">
        <v>21</v>
      </c>
      <c r="F30706" t="s">
        <v>23</v>
      </c>
      <c r="G30706" s="1">
        <v>44567</v>
      </c>
      <c r="H30706" t="s">
        <v>24</v>
      </c>
      <c r="I30706" t="s">
        <v>25</v>
      </c>
      <c r="J30706" t="s">
        <v>16761</v>
      </c>
      <c r="K30706" t="s">
        <v>11728</v>
      </c>
      <c r="L30706" t="s">
        <v>57</v>
      </c>
      <c r="M30706" t="s">
        <v>29</v>
      </c>
      <c r="N30706" t="s">
        <v>30</v>
      </c>
      <c r="O30706">
        <v>544</v>
      </c>
      <c r="P30706" t="s">
        <v>2421</v>
      </c>
      <c r="Q30706" t="s">
        <v>1125</v>
      </c>
      <c r="R30706">
        <v>388001</v>
      </c>
      <c r="S30706" t="s">
        <v>33</v>
      </c>
      <c r="T30706" t="b">
        <v>0</v>
      </c>
      <c r="U30706" t="s">
        <v>222</v>
      </c>
      <c r="V30706" t="s">
        <v>36231</v>
      </c>
    </row>
    <row r="30707" spans="1:22" x14ac:dyDescent="0.3">
      <c r="A30707">
        <v>30706</v>
      </c>
      <c r="B30707" t="s">
        <v>19279</v>
      </c>
      <c r="C30707">
        <v>6994797</v>
      </c>
      <c r="D30707" t="s">
        <v>22</v>
      </c>
      <c r="E30707">
        <v>21</v>
      </c>
      <c r="F30707" t="s">
        <v>23</v>
      </c>
      <c r="G30707" s="1">
        <v>44567</v>
      </c>
      <c r="H30707" t="s">
        <v>24</v>
      </c>
      <c r="I30707" t="s">
        <v>25</v>
      </c>
      <c r="J30707" t="s">
        <v>15465</v>
      </c>
      <c r="K30707" t="s">
        <v>11728</v>
      </c>
      <c r="L30707" t="s">
        <v>62</v>
      </c>
      <c r="M30707" t="s">
        <v>29</v>
      </c>
      <c r="N30707" t="s">
        <v>30</v>
      </c>
      <c r="O30707">
        <v>597</v>
      </c>
      <c r="P30707" t="s">
        <v>31</v>
      </c>
      <c r="Q30707" t="s">
        <v>32</v>
      </c>
      <c r="R30707">
        <v>560016</v>
      </c>
      <c r="S30707" t="s">
        <v>33</v>
      </c>
      <c r="T30707" t="b">
        <v>0</v>
      </c>
      <c r="U30707" t="s">
        <v>222</v>
      </c>
      <c r="V30707" t="s">
        <v>35743</v>
      </c>
    </row>
    <row r="30708" spans="1:22" x14ac:dyDescent="0.3">
      <c r="A30708">
        <v>30707</v>
      </c>
      <c r="B30708" t="s">
        <v>26891</v>
      </c>
      <c r="C30708">
        <v>7289175</v>
      </c>
      <c r="D30708" t="s">
        <v>22</v>
      </c>
      <c r="E30708">
        <v>44</v>
      </c>
      <c r="F30708" t="s">
        <v>23</v>
      </c>
      <c r="G30708" s="1">
        <v>44567</v>
      </c>
      <c r="H30708" t="s">
        <v>24</v>
      </c>
      <c r="I30708" t="s">
        <v>25</v>
      </c>
      <c r="J30708" t="s">
        <v>25941</v>
      </c>
      <c r="K30708" t="s">
        <v>25912</v>
      </c>
      <c r="L30708" t="s">
        <v>25875</v>
      </c>
      <c r="M30708" t="s">
        <v>29</v>
      </c>
      <c r="N30708" t="s">
        <v>30</v>
      </c>
      <c r="O30708">
        <v>912</v>
      </c>
      <c r="P30708" t="s">
        <v>1442</v>
      </c>
      <c r="Q30708" t="s">
        <v>1132</v>
      </c>
      <c r="R30708">
        <v>482004</v>
      </c>
      <c r="S30708" t="s">
        <v>33</v>
      </c>
      <c r="T30708" t="b">
        <v>0</v>
      </c>
      <c r="U30708" t="s">
        <v>222</v>
      </c>
      <c r="V30708" t="s">
        <v>35782</v>
      </c>
    </row>
    <row r="30709" spans="1:22" x14ac:dyDescent="0.3">
      <c r="A30709">
        <v>30708</v>
      </c>
      <c r="B30709" t="s">
        <v>22973</v>
      </c>
      <c r="C30709">
        <v>8966677</v>
      </c>
      <c r="D30709" t="s">
        <v>306</v>
      </c>
      <c r="E30709">
        <v>43</v>
      </c>
      <c r="F30709" t="s">
        <v>23</v>
      </c>
      <c r="G30709" s="1">
        <v>44567</v>
      </c>
      <c r="H30709" t="s">
        <v>24</v>
      </c>
      <c r="I30709" t="s">
        <v>25</v>
      </c>
      <c r="J30709" t="s">
        <v>21405</v>
      </c>
      <c r="K30709" t="s">
        <v>20442</v>
      </c>
      <c r="L30709" t="s">
        <v>28</v>
      </c>
      <c r="M30709" t="s">
        <v>29</v>
      </c>
      <c r="N30709" t="s">
        <v>30</v>
      </c>
      <c r="O30709">
        <v>956</v>
      </c>
      <c r="P30709" t="s">
        <v>4467</v>
      </c>
      <c r="Q30709" t="s">
        <v>4468</v>
      </c>
      <c r="R30709">
        <v>411037</v>
      </c>
      <c r="S30709" t="s">
        <v>33</v>
      </c>
      <c r="T30709" t="b">
        <v>0</v>
      </c>
      <c r="U30709" t="s">
        <v>222</v>
      </c>
      <c r="V30709" t="s">
        <v>36346</v>
      </c>
    </row>
    <row r="30710" spans="1:22" x14ac:dyDescent="0.3">
      <c r="A30710">
        <v>30709</v>
      </c>
      <c r="B30710" t="s">
        <v>4895</v>
      </c>
      <c r="C30710">
        <v>6124336</v>
      </c>
      <c r="D30710" t="s">
        <v>306</v>
      </c>
      <c r="E30710">
        <v>37</v>
      </c>
      <c r="F30710" t="s">
        <v>23</v>
      </c>
      <c r="G30710" s="1">
        <v>44567</v>
      </c>
      <c r="H30710" t="s">
        <v>24</v>
      </c>
      <c r="I30710" t="s">
        <v>25</v>
      </c>
      <c r="J30710" t="s">
        <v>3239</v>
      </c>
      <c r="K30710" t="s">
        <v>27</v>
      </c>
      <c r="L30710" t="s">
        <v>62</v>
      </c>
      <c r="M30710" t="s">
        <v>29</v>
      </c>
      <c r="N30710" t="s">
        <v>30</v>
      </c>
      <c r="O30710">
        <v>666</v>
      </c>
      <c r="P30710" t="s">
        <v>4556</v>
      </c>
      <c r="Q30710" t="s">
        <v>4468</v>
      </c>
      <c r="R30710">
        <v>400605</v>
      </c>
      <c r="S30710" t="s">
        <v>33</v>
      </c>
      <c r="T30710" t="b">
        <v>0</v>
      </c>
      <c r="U30710" t="s">
        <v>222</v>
      </c>
      <c r="V30710" t="s">
        <v>35736</v>
      </c>
    </row>
    <row r="30711" spans="1:22" x14ac:dyDescent="0.3">
      <c r="A30711">
        <v>30710</v>
      </c>
      <c r="B30711" t="s">
        <v>11123</v>
      </c>
      <c r="C30711">
        <v>4423636</v>
      </c>
      <c r="D30711" t="s">
        <v>22</v>
      </c>
      <c r="E30711">
        <v>31</v>
      </c>
      <c r="F30711" t="s">
        <v>23</v>
      </c>
      <c r="G30711" s="1">
        <v>44567</v>
      </c>
      <c r="H30711" t="s">
        <v>24</v>
      </c>
      <c r="I30711" t="s">
        <v>9825</v>
      </c>
      <c r="J30711" t="s">
        <v>10570</v>
      </c>
      <c r="K30711" t="s">
        <v>27</v>
      </c>
      <c r="L30711" t="s">
        <v>39</v>
      </c>
      <c r="M30711" t="s">
        <v>29</v>
      </c>
      <c r="N30711" t="s">
        <v>30</v>
      </c>
      <c r="O30711">
        <v>737</v>
      </c>
      <c r="P30711" t="s">
        <v>3965</v>
      </c>
      <c r="Q30711" t="s">
        <v>3956</v>
      </c>
      <c r="R30711">
        <v>201012</v>
      </c>
      <c r="S30711" t="s">
        <v>33</v>
      </c>
      <c r="T30711" t="b">
        <v>0</v>
      </c>
      <c r="U30711" t="s">
        <v>222</v>
      </c>
      <c r="V30711" t="s">
        <v>35893</v>
      </c>
    </row>
    <row r="30712" spans="1:22" x14ac:dyDescent="0.3">
      <c r="A30712">
        <v>30711</v>
      </c>
      <c r="B30712" t="s">
        <v>2952</v>
      </c>
      <c r="C30712">
        <v>1989224</v>
      </c>
      <c r="D30712" t="s">
        <v>22</v>
      </c>
      <c r="E30712">
        <v>22</v>
      </c>
      <c r="F30712" t="s">
        <v>23</v>
      </c>
      <c r="G30712" s="1">
        <v>44567</v>
      </c>
      <c r="H30712" t="s">
        <v>24</v>
      </c>
      <c r="I30712" t="s">
        <v>25</v>
      </c>
      <c r="J30712" t="s">
        <v>2953</v>
      </c>
      <c r="K30712" t="s">
        <v>27</v>
      </c>
      <c r="L30712" t="s">
        <v>28</v>
      </c>
      <c r="M30712" t="s">
        <v>29</v>
      </c>
      <c r="N30712" t="s">
        <v>30</v>
      </c>
      <c r="O30712">
        <v>747</v>
      </c>
      <c r="P30712" t="s">
        <v>1874</v>
      </c>
      <c r="Q30712" t="s">
        <v>825</v>
      </c>
      <c r="R30712">
        <v>533105</v>
      </c>
      <c r="S30712" t="s">
        <v>33</v>
      </c>
      <c r="T30712" t="b">
        <v>0</v>
      </c>
      <c r="U30712" t="s">
        <v>222</v>
      </c>
      <c r="V30712" t="s">
        <v>35766</v>
      </c>
    </row>
    <row r="30713" spans="1:22" x14ac:dyDescent="0.3">
      <c r="A30713">
        <v>30712</v>
      </c>
      <c r="B30713" t="s">
        <v>14178</v>
      </c>
      <c r="C30713">
        <v>4159416</v>
      </c>
      <c r="D30713" t="s">
        <v>22</v>
      </c>
      <c r="E30713">
        <v>27</v>
      </c>
      <c r="F30713" t="s">
        <v>23</v>
      </c>
      <c r="G30713" s="1">
        <v>44567</v>
      </c>
      <c r="H30713" t="s">
        <v>24</v>
      </c>
      <c r="I30713" t="s">
        <v>7667</v>
      </c>
      <c r="J30713" t="s">
        <v>12458</v>
      </c>
      <c r="K30713" t="s">
        <v>11728</v>
      </c>
      <c r="L30713" t="s">
        <v>42</v>
      </c>
      <c r="M30713" t="s">
        <v>29</v>
      </c>
      <c r="N30713" t="s">
        <v>30</v>
      </c>
      <c r="O30713">
        <v>376</v>
      </c>
      <c r="P30713" t="s">
        <v>1220</v>
      </c>
      <c r="Q30713" t="s">
        <v>1221</v>
      </c>
      <c r="R30713">
        <v>171009</v>
      </c>
      <c r="S30713" t="s">
        <v>33</v>
      </c>
      <c r="T30713" t="b">
        <v>0</v>
      </c>
      <c r="U30713" t="s">
        <v>222</v>
      </c>
      <c r="V30713" t="s">
        <v>36182</v>
      </c>
    </row>
    <row r="30714" spans="1:22" x14ac:dyDescent="0.3">
      <c r="A30714">
        <v>30713</v>
      </c>
      <c r="B30714" t="s">
        <v>17599</v>
      </c>
      <c r="C30714">
        <v>4685634</v>
      </c>
      <c r="D30714" t="s">
        <v>22</v>
      </c>
      <c r="E30714">
        <v>20</v>
      </c>
      <c r="F30714" t="s">
        <v>23</v>
      </c>
      <c r="G30714" s="1">
        <v>44567</v>
      </c>
      <c r="H30714" t="s">
        <v>24</v>
      </c>
      <c r="I30714" t="s">
        <v>25</v>
      </c>
      <c r="J30714" t="s">
        <v>14650</v>
      </c>
      <c r="K30714" t="s">
        <v>11728</v>
      </c>
      <c r="L30714" t="s">
        <v>57</v>
      </c>
      <c r="M30714" t="s">
        <v>29</v>
      </c>
      <c r="N30714" t="s">
        <v>30</v>
      </c>
      <c r="O30714">
        <v>487</v>
      </c>
      <c r="P30714" t="s">
        <v>5148</v>
      </c>
      <c r="Q30714" t="s">
        <v>1184</v>
      </c>
      <c r="R30714">
        <v>304022</v>
      </c>
      <c r="S30714" t="s">
        <v>33</v>
      </c>
      <c r="T30714" t="b">
        <v>0</v>
      </c>
      <c r="U30714" t="s">
        <v>222</v>
      </c>
      <c r="V30714" t="s">
        <v>36200</v>
      </c>
    </row>
    <row r="30715" spans="1:22" x14ac:dyDescent="0.3">
      <c r="A30715">
        <v>30714</v>
      </c>
      <c r="B30715" t="s">
        <v>14278</v>
      </c>
      <c r="C30715">
        <v>2397404</v>
      </c>
      <c r="D30715" t="s">
        <v>22</v>
      </c>
      <c r="E30715">
        <v>22</v>
      </c>
      <c r="F30715" t="s">
        <v>23</v>
      </c>
      <c r="G30715" s="1">
        <v>44567</v>
      </c>
      <c r="H30715" t="s">
        <v>24</v>
      </c>
      <c r="I30715" t="s">
        <v>7667</v>
      </c>
      <c r="J30715" t="s">
        <v>12651</v>
      </c>
      <c r="K30715" t="s">
        <v>11728</v>
      </c>
      <c r="L30715" t="s">
        <v>28</v>
      </c>
      <c r="M30715" t="s">
        <v>29</v>
      </c>
      <c r="N30715" t="s">
        <v>30</v>
      </c>
      <c r="O30715">
        <v>735</v>
      </c>
      <c r="P30715" t="s">
        <v>1635</v>
      </c>
      <c r="Q30715" t="s">
        <v>825</v>
      </c>
      <c r="R30715">
        <v>522001</v>
      </c>
      <c r="S30715" t="s">
        <v>33</v>
      </c>
      <c r="T30715" t="b">
        <v>0</v>
      </c>
      <c r="U30715" t="s">
        <v>222</v>
      </c>
      <c r="V30715" t="s">
        <v>35820</v>
      </c>
    </row>
    <row r="30716" spans="1:22" x14ac:dyDescent="0.3">
      <c r="A30716">
        <v>30715</v>
      </c>
      <c r="B30716" t="s">
        <v>17806</v>
      </c>
      <c r="C30716">
        <v>4327993</v>
      </c>
      <c r="D30716" t="s">
        <v>22</v>
      </c>
      <c r="E30716">
        <v>49</v>
      </c>
      <c r="F30716" t="s">
        <v>23</v>
      </c>
      <c r="G30716" s="1">
        <v>44567</v>
      </c>
      <c r="H30716" t="s">
        <v>24</v>
      </c>
      <c r="I30716" t="s">
        <v>25</v>
      </c>
      <c r="J30716" t="s">
        <v>11763</v>
      </c>
      <c r="K30716" t="s">
        <v>11728</v>
      </c>
      <c r="L30716" t="s">
        <v>28</v>
      </c>
      <c r="M30716" t="s">
        <v>29</v>
      </c>
      <c r="N30716" t="s">
        <v>30</v>
      </c>
      <c r="O30716">
        <v>635</v>
      </c>
      <c r="P30716" t="s">
        <v>1165</v>
      </c>
      <c r="Q30716" t="s">
        <v>1128</v>
      </c>
      <c r="R30716">
        <v>695581</v>
      </c>
      <c r="S30716" t="s">
        <v>33</v>
      </c>
      <c r="T30716" t="b">
        <v>0</v>
      </c>
      <c r="U30716" t="s">
        <v>222</v>
      </c>
      <c r="V30716" t="s">
        <v>35772</v>
      </c>
    </row>
    <row r="30717" spans="1:22" x14ac:dyDescent="0.3">
      <c r="A30717">
        <v>30716</v>
      </c>
      <c r="B30717" t="s">
        <v>5593</v>
      </c>
      <c r="C30717">
        <v>5559891</v>
      </c>
      <c r="D30717" t="s">
        <v>306</v>
      </c>
      <c r="E30717">
        <v>25</v>
      </c>
      <c r="F30717" t="s">
        <v>23</v>
      </c>
      <c r="G30717" s="1">
        <v>44567</v>
      </c>
      <c r="H30717" t="s">
        <v>24</v>
      </c>
      <c r="I30717" t="s">
        <v>5057</v>
      </c>
      <c r="J30717" t="s">
        <v>5594</v>
      </c>
      <c r="K30717" t="s">
        <v>27</v>
      </c>
      <c r="L30717" t="s">
        <v>57</v>
      </c>
      <c r="M30717" t="s">
        <v>29</v>
      </c>
      <c r="N30717" t="s">
        <v>30</v>
      </c>
      <c r="O30717">
        <v>648</v>
      </c>
      <c r="P30717" t="s">
        <v>2652</v>
      </c>
      <c r="Q30717" t="s">
        <v>1218</v>
      </c>
      <c r="R30717">
        <v>760001</v>
      </c>
      <c r="S30717" t="s">
        <v>33</v>
      </c>
      <c r="T30717" t="b">
        <v>0</v>
      </c>
      <c r="U30717" t="s">
        <v>222</v>
      </c>
      <c r="V30717" t="s">
        <v>35811</v>
      </c>
    </row>
    <row r="30718" spans="1:22" x14ac:dyDescent="0.3">
      <c r="A30718">
        <v>30717</v>
      </c>
      <c r="B30718" t="s">
        <v>6030</v>
      </c>
      <c r="C30718">
        <v>9100404</v>
      </c>
      <c r="D30718" t="s">
        <v>306</v>
      </c>
      <c r="E30718">
        <v>46</v>
      </c>
      <c r="F30718" t="s">
        <v>23</v>
      </c>
      <c r="G30718" s="1">
        <v>44567</v>
      </c>
      <c r="H30718" t="s">
        <v>24</v>
      </c>
      <c r="I30718" t="s">
        <v>5057</v>
      </c>
      <c r="J30718" t="s">
        <v>5930</v>
      </c>
      <c r="K30718" t="s">
        <v>27</v>
      </c>
      <c r="L30718" t="s">
        <v>28</v>
      </c>
      <c r="M30718" t="s">
        <v>29</v>
      </c>
      <c r="N30718" t="s">
        <v>30</v>
      </c>
      <c r="O30718">
        <v>968</v>
      </c>
      <c r="P30718" t="s">
        <v>5831</v>
      </c>
      <c r="Q30718" t="s">
        <v>1151</v>
      </c>
      <c r="R30718">
        <v>845305</v>
      </c>
      <c r="S30718" t="s">
        <v>33</v>
      </c>
      <c r="T30718" t="b">
        <v>0</v>
      </c>
      <c r="U30718" t="s">
        <v>222</v>
      </c>
      <c r="V30718" t="s">
        <v>35804</v>
      </c>
    </row>
    <row r="30719" spans="1:22" x14ac:dyDescent="0.3">
      <c r="A30719">
        <v>30718</v>
      </c>
      <c r="B30719" t="s">
        <v>12813</v>
      </c>
      <c r="C30719">
        <v>9429472</v>
      </c>
      <c r="D30719" t="s">
        <v>22</v>
      </c>
      <c r="E30719">
        <v>46</v>
      </c>
      <c r="F30719" t="s">
        <v>23</v>
      </c>
      <c r="G30719" s="1">
        <v>44567</v>
      </c>
      <c r="H30719" t="s">
        <v>24</v>
      </c>
      <c r="I30719" t="s">
        <v>9831</v>
      </c>
      <c r="J30719" t="s">
        <v>12814</v>
      </c>
      <c r="K30719" t="s">
        <v>11728</v>
      </c>
      <c r="L30719" t="s">
        <v>28</v>
      </c>
      <c r="M30719" t="s">
        <v>29</v>
      </c>
      <c r="N30719" t="s">
        <v>30</v>
      </c>
      <c r="O30719">
        <v>471</v>
      </c>
      <c r="P30719" t="s">
        <v>484</v>
      </c>
      <c r="Q30719" t="s">
        <v>485</v>
      </c>
      <c r="R30719">
        <v>110045</v>
      </c>
      <c r="S30719" t="s">
        <v>33</v>
      </c>
      <c r="T30719" t="b">
        <v>0</v>
      </c>
      <c r="U30719" t="s">
        <v>222</v>
      </c>
      <c r="V30719" t="s">
        <v>36193</v>
      </c>
    </row>
    <row r="30720" spans="1:22" x14ac:dyDescent="0.3">
      <c r="A30720">
        <v>30719</v>
      </c>
      <c r="B30720" t="s">
        <v>22011</v>
      </c>
      <c r="C30720">
        <v>9268011</v>
      </c>
      <c r="D30720" t="s">
        <v>306</v>
      </c>
      <c r="E30720">
        <v>22</v>
      </c>
      <c r="F30720" t="s">
        <v>23</v>
      </c>
      <c r="G30720" s="1">
        <v>44567</v>
      </c>
      <c r="H30720" t="s">
        <v>24</v>
      </c>
      <c r="I30720" t="s">
        <v>7667</v>
      </c>
      <c r="J30720" t="s">
        <v>21409</v>
      </c>
      <c r="K30720" t="s">
        <v>20442</v>
      </c>
      <c r="L30720" t="s">
        <v>57</v>
      </c>
      <c r="M30720" t="s">
        <v>29</v>
      </c>
      <c r="N30720" t="s">
        <v>30</v>
      </c>
      <c r="O30720">
        <v>842</v>
      </c>
      <c r="P30720" t="s">
        <v>1101</v>
      </c>
      <c r="Q30720" t="s">
        <v>1094</v>
      </c>
      <c r="R30720">
        <v>600100</v>
      </c>
      <c r="S30720" t="s">
        <v>33</v>
      </c>
      <c r="T30720" t="b">
        <v>0</v>
      </c>
      <c r="U30720" t="s">
        <v>222</v>
      </c>
      <c r="V30720" t="s">
        <v>36329</v>
      </c>
    </row>
    <row r="30721" spans="1:22" x14ac:dyDescent="0.3">
      <c r="A30721">
        <v>30720</v>
      </c>
      <c r="B30721" t="s">
        <v>31963</v>
      </c>
      <c r="C30721">
        <v>2267814</v>
      </c>
      <c r="D30721" t="s">
        <v>22</v>
      </c>
      <c r="E30721">
        <v>76</v>
      </c>
      <c r="F30721" t="s">
        <v>26895</v>
      </c>
      <c r="G30721" s="1">
        <v>44567</v>
      </c>
      <c r="H30721" t="s">
        <v>24</v>
      </c>
      <c r="I30721" t="s">
        <v>25</v>
      </c>
      <c r="J30721" t="s">
        <v>1575</v>
      </c>
      <c r="K30721" t="s">
        <v>27</v>
      </c>
      <c r="L30721" t="s">
        <v>79</v>
      </c>
      <c r="M30721" t="s">
        <v>29</v>
      </c>
      <c r="N30721" t="s">
        <v>30</v>
      </c>
      <c r="O30721">
        <v>1126</v>
      </c>
      <c r="P30721" t="s">
        <v>4382</v>
      </c>
      <c r="Q30721" t="s">
        <v>3956</v>
      </c>
      <c r="R30721">
        <v>226015</v>
      </c>
      <c r="S30721" t="s">
        <v>33</v>
      </c>
      <c r="T30721" t="b">
        <v>0</v>
      </c>
      <c r="U30721" t="s">
        <v>222</v>
      </c>
      <c r="V30721" t="s">
        <v>35758</v>
      </c>
    </row>
    <row r="30722" spans="1:22" x14ac:dyDescent="0.3">
      <c r="A30722">
        <v>30721</v>
      </c>
      <c r="B30722" t="s">
        <v>12815</v>
      </c>
      <c r="C30722">
        <v>3928696</v>
      </c>
      <c r="D30722" t="s">
        <v>22</v>
      </c>
      <c r="E30722">
        <v>25</v>
      </c>
      <c r="F30722" t="s">
        <v>23</v>
      </c>
      <c r="G30722" s="1">
        <v>44567</v>
      </c>
      <c r="H30722" t="s">
        <v>24</v>
      </c>
      <c r="I30722" t="s">
        <v>9831</v>
      </c>
      <c r="J30722" t="s">
        <v>12816</v>
      </c>
      <c r="K30722" t="s">
        <v>11728</v>
      </c>
      <c r="L30722" t="s">
        <v>39</v>
      </c>
      <c r="M30722" t="s">
        <v>29</v>
      </c>
      <c r="N30722" t="s">
        <v>30</v>
      </c>
      <c r="O30722">
        <v>471</v>
      </c>
      <c r="P30722" t="s">
        <v>1576</v>
      </c>
      <c r="Q30722" t="s">
        <v>1189</v>
      </c>
      <c r="R30722">
        <v>134109</v>
      </c>
      <c r="S30722" t="s">
        <v>33</v>
      </c>
      <c r="T30722" t="b">
        <v>0</v>
      </c>
      <c r="U30722" t="s">
        <v>222</v>
      </c>
      <c r="V30722" t="s">
        <v>36193</v>
      </c>
    </row>
    <row r="30723" spans="1:22" x14ac:dyDescent="0.3">
      <c r="A30723">
        <v>30722</v>
      </c>
      <c r="B30723" t="s">
        <v>21705</v>
      </c>
      <c r="C30723">
        <v>136471</v>
      </c>
      <c r="D30723" t="s">
        <v>306</v>
      </c>
      <c r="E30723">
        <v>34</v>
      </c>
      <c r="F30723" t="s">
        <v>23</v>
      </c>
      <c r="G30723" s="1">
        <v>44567</v>
      </c>
      <c r="H30723" t="s">
        <v>24</v>
      </c>
      <c r="I30723" t="s">
        <v>9829</v>
      </c>
      <c r="J30723" t="s">
        <v>21613</v>
      </c>
      <c r="K30723" t="s">
        <v>20442</v>
      </c>
      <c r="L30723" t="s">
        <v>57</v>
      </c>
      <c r="M30723" t="s">
        <v>29</v>
      </c>
      <c r="N30723" t="s">
        <v>30</v>
      </c>
      <c r="O30723">
        <v>721</v>
      </c>
      <c r="P30723" t="s">
        <v>2186</v>
      </c>
      <c r="Q30723" t="s">
        <v>825</v>
      </c>
      <c r="R30723">
        <v>518002</v>
      </c>
      <c r="S30723" t="s">
        <v>33</v>
      </c>
      <c r="T30723" t="b">
        <v>0</v>
      </c>
      <c r="U30723" t="s">
        <v>222</v>
      </c>
      <c r="V30723" t="s">
        <v>35946</v>
      </c>
    </row>
    <row r="30724" spans="1:22" x14ac:dyDescent="0.3">
      <c r="A30724">
        <v>30723</v>
      </c>
      <c r="B30724" t="s">
        <v>33775</v>
      </c>
      <c r="C30724">
        <v>3915221</v>
      </c>
      <c r="D30724" t="s">
        <v>306</v>
      </c>
      <c r="E30724">
        <v>74</v>
      </c>
      <c r="F30724" t="s">
        <v>26895</v>
      </c>
      <c r="G30724" s="1">
        <v>44567</v>
      </c>
      <c r="H30724" t="s">
        <v>33340</v>
      </c>
      <c r="I30724" t="s">
        <v>25</v>
      </c>
      <c r="J30724" t="s">
        <v>21640</v>
      </c>
      <c r="K30724" t="s">
        <v>20442</v>
      </c>
      <c r="L30724" t="s">
        <v>57</v>
      </c>
      <c r="M30724" t="s">
        <v>29</v>
      </c>
      <c r="N30724" t="s">
        <v>30</v>
      </c>
      <c r="O30724">
        <v>1044</v>
      </c>
      <c r="P30724" t="s">
        <v>31</v>
      </c>
      <c r="Q30724" t="s">
        <v>32</v>
      </c>
      <c r="R30724">
        <v>562149</v>
      </c>
      <c r="S30724" t="s">
        <v>33</v>
      </c>
      <c r="T30724" t="b">
        <v>0</v>
      </c>
      <c r="U30724" t="s">
        <v>222</v>
      </c>
      <c r="V30724" t="s">
        <v>36071</v>
      </c>
    </row>
    <row r="30725" spans="1:22" x14ac:dyDescent="0.3">
      <c r="A30725">
        <v>30724</v>
      </c>
      <c r="B30725" t="s">
        <v>16848</v>
      </c>
      <c r="C30725">
        <v>855641</v>
      </c>
      <c r="D30725" t="s">
        <v>22</v>
      </c>
      <c r="E30725">
        <v>25</v>
      </c>
      <c r="F30725" t="s">
        <v>23</v>
      </c>
      <c r="G30725" s="1">
        <v>44567</v>
      </c>
      <c r="H30725" t="s">
        <v>24</v>
      </c>
      <c r="I30725" t="s">
        <v>5057</v>
      </c>
      <c r="J30725" t="s">
        <v>12223</v>
      </c>
      <c r="K30725" t="s">
        <v>11728</v>
      </c>
      <c r="L30725" t="s">
        <v>49</v>
      </c>
      <c r="M30725" t="s">
        <v>29</v>
      </c>
      <c r="N30725" t="s">
        <v>30</v>
      </c>
      <c r="O30725">
        <v>771</v>
      </c>
      <c r="P30725" t="s">
        <v>4467</v>
      </c>
      <c r="Q30725" t="s">
        <v>4468</v>
      </c>
      <c r="R30725">
        <v>411021</v>
      </c>
      <c r="S30725" t="s">
        <v>33</v>
      </c>
      <c r="T30725" t="b">
        <v>0</v>
      </c>
      <c r="U30725" t="s">
        <v>222</v>
      </c>
      <c r="V30725" t="s">
        <v>35781</v>
      </c>
    </row>
    <row r="30726" spans="1:22" x14ac:dyDescent="0.3">
      <c r="A30726">
        <v>30725</v>
      </c>
      <c r="B30726" t="s">
        <v>28098</v>
      </c>
      <c r="C30726">
        <v>8337387</v>
      </c>
      <c r="D30726" t="s">
        <v>306</v>
      </c>
      <c r="E30726">
        <v>69</v>
      </c>
      <c r="F30726" t="s">
        <v>26895</v>
      </c>
      <c r="G30726" s="1">
        <v>44567</v>
      </c>
      <c r="H30726" t="s">
        <v>24</v>
      </c>
      <c r="I30726" t="s">
        <v>7667</v>
      </c>
      <c r="J30726" t="s">
        <v>20657</v>
      </c>
      <c r="K30726" t="s">
        <v>20442</v>
      </c>
      <c r="L30726" t="s">
        <v>57</v>
      </c>
      <c r="M30726" t="s">
        <v>29</v>
      </c>
      <c r="N30726" t="s">
        <v>30</v>
      </c>
      <c r="O30726">
        <v>725</v>
      </c>
      <c r="P30726" t="s">
        <v>1101</v>
      </c>
      <c r="Q30726" t="s">
        <v>1094</v>
      </c>
      <c r="R30726">
        <v>600015</v>
      </c>
      <c r="S30726" t="s">
        <v>33</v>
      </c>
      <c r="T30726" t="b">
        <v>0</v>
      </c>
      <c r="U30726" t="s">
        <v>222</v>
      </c>
      <c r="V30726" t="s">
        <v>35733</v>
      </c>
    </row>
    <row r="30727" spans="1:22" x14ac:dyDescent="0.3">
      <c r="A30727">
        <v>30726</v>
      </c>
      <c r="B30727" t="s">
        <v>10685</v>
      </c>
      <c r="C30727">
        <v>5710708</v>
      </c>
      <c r="D30727" t="s">
        <v>22</v>
      </c>
      <c r="E30727">
        <v>49</v>
      </c>
      <c r="F30727" t="s">
        <v>23</v>
      </c>
      <c r="G30727" s="1">
        <v>44567</v>
      </c>
      <c r="H30727" t="s">
        <v>24</v>
      </c>
      <c r="I30727" t="s">
        <v>9831</v>
      </c>
      <c r="J30727" t="s">
        <v>5813</v>
      </c>
      <c r="K30727" t="s">
        <v>27</v>
      </c>
      <c r="L30727" t="s">
        <v>28</v>
      </c>
      <c r="M30727" t="s">
        <v>29</v>
      </c>
      <c r="N30727" t="s">
        <v>30</v>
      </c>
      <c r="O30727">
        <v>680</v>
      </c>
      <c r="P30727" t="s">
        <v>824</v>
      </c>
      <c r="Q30727" t="s">
        <v>828</v>
      </c>
      <c r="R30727">
        <v>500098</v>
      </c>
      <c r="S30727" t="s">
        <v>33</v>
      </c>
      <c r="T30727" t="b">
        <v>0</v>
      </c>
      <c r="U30727" t="s">
        <v>222</v>
      </c>
      <c r="V30727" t="s">
        <v>35861</v>
      </c>
    </row>
    <row r="30728" spans="1:22" x14ac:dyDescent="0.3">
      <c r="A30728">
        <v>30727</v>
      </c>
      <c r="B30728" t="s">
        <v>15256</v>
      </c>
      <c r="C30728">
        <v>8406717</v>
      </c>
      <c r="D30728" t="s">
        <v>22</v>
      </c>
      <c r="E30728">
        <v>44</v>
      </c>
      <c r="F30728" t="s">
        <v>23</v>
      </c>
      <c r="G30728" s="1">
        <v>44567</v>
      </c>
      <c r="H30728" t="s">
        <v>24</v>
      </c>
      <c r="I30728" t="s">
        <v>7667</v>
      </c>
      <c r="J30728" t="s">
        <v>13306</v>
      </c>
      <c r="K30728" t="s">
        <v>11728</v>
      </c>
      <c r="L30728" t="s">
        <v>49</v>
      </c>
      <c r="M30728" t="s">
        <v>29</v>
      </c>
      <c r="N30728" t="s">
        <v>30</v>
      </c>
      <c r="O30728">
        <v>459</v>
      </c>
      <c r="P30728" t="s">
        <v>15257</v>
      </c>
      <c r="Q30728" t="s">
        <v>4468</v>
      </c>
      <c r="R30728">
        <v>421303</v>
      </c>
      <c r="S30728" t="s">
        <v>33</v>
      </c>
      <c r="T30728" t="b">
        <v>0</v>
      </c>
      <c r="U30728" t="s">
        <v>222</v>
      </c>
      <c r="V30728" t="s">
        <v>35913</v>
      </c>
    </row>
    <row r="30729" spans="1:22" x14ac:dyDescent="0.3">
      <c r="A30729">
        <v>30728</v>
      </c>
      <c r="B30729" t="s">
        <v>34914</v>
      </c>
      <c r="C30729">
        <v>9399078</v>
      </c>
      <c r="D30729" t="s">
        <v>306</v>
      </c>
      <c r="E30729">
        <v>49</v>
      </c>
      <c r="F30729" t="s">
        <v>23</v>
      </c>
      <c r="G30729" s="1">
        <v>44567</v>
      </c>
      <c r="H30729" t="s">
        <v>33340</v>
      </c>
      <c r="I30729" t="s">
        <v>25</v>
      </c>
      <c r="J30729" t="s">
        <v>3622</v>
      </c>
      <c r="K30729" t="s">
        <v>27</v>
      </c>
      <c r="L30729" t="s">
        <v>49</v>
      </c>
      <c r="M30729" t="s">
        <v>29</v>
      </c>
      <c r="N30729" t="s">
        <v>30</v>
      </c>
      <c r="O30729">
        <v>545</v>
      </c>
      <c r="P30729" t="s">
        <v>824</v>
      </c>
      <c r="Q30729" t="s">
        <v>828</v>
      </c>
      <c r="R30729">
        <v>500089</v>
      </c>
      <c r="S30729" t="s">
        <v>33</v>
      </c>
      <c r="T30729" t="b">
        <v>0</v>
      </c>
      <c r="U30729" t="s">
        <v>222</v>
      </c>
      <c r="V30729" t="s">
        <v>35834</v>
      </c>
    </row>
    <row r="30730" spans="1:22" x14ac:dyDescent="0.3">
      <c r="A30730">
        <v>30729</v>
      </c>
      <c r="B30730" t="s">
        <v>20376</v>
      </c>
      <c r="C30730">
        <v>7838438</v>
      </c>
      <c r="D30730" t="s">
        <v>306</v>
      </c>
      <c r="E30730">
        <v>43</v>
      </c>
      <c r="F30730" t="s">
        <v>23</v>
      </c>
      <c r="G30730" s="1">
        <v>44567</v>
      </c>
      <c r="H30730" t="s">
        <v>24</v>
      </c>
      <c r="I30730" t="s">
        <v>9823</v>
      </c>
      <c r="J30730" t="s">
        <v>21706</v>
      </c>
      <c r="K30730" t="s">
        <v>20442</v>
      </c>
      <c r="L30730" t="s">
        <v>28</v>
      </c>
      <c r="M30730" t="s">
        <v>29</v>
      </c>
      <c r="N30730" t="s">
        <v>30</v>
      </c>
      <c r="O30730">
        <v>999</v>
      </c>
      <c r="P30730" t="s">
        <v>1538</v>
      </c>
      <c r="Q30730" t="s">
        <v>485</v>
      </c>
      <c r="R30730">
        <v>110095</v>
      </c>
      <c r="S30730" t="s">
        <v>33</v>
      </c>
      <c r="T30730" t="b">
        <v>0</v>
      </c>
      <c r="U30730" t="s">
        <v>222</v>
      </c>
      <c r="V30730" t="s">
        <v>35746</v>
      </c>
    </row>
    <row r="30731" spans="1:22" x14ac:dyDescent="0.3">
      <c r="A30731">
        <v>30730</v>
      </c>
      <c r="B30731" t="s">
        <v>20376</v>
      </c>
      <c r="C30731">
        <v>7838438</v>
      </c>
      <c r="D30731" t="s">
        <v>22</v>
      </c>
      <c r="E30731">
        <v>46</v>
      </c>
      <c r="F30731" t="s">
        <v>23</v>
      </c>
      <c r="G30731" s="1">
        <v>44567</v>
      </c>
      <c r="H30731" t="s">
        <v>24</v>
      </c>
      <c r="I30731" t="s">
        <v>25</v>
      </c>
      <c r="J30731" t="s">
        <v>11885</v>
      </c>
      <c r="K30731" t="s">
        <v>11728</v>
      </c>
      <c r="L30731" t="s">
        <v>49</v>
      </c>
      <c r="M30731" t="s">
        <v>29</v>
      </c>
      <c r="N30731" t="s">
        <v>30</v>
      </c>
      <c r="O30731">
        <v>399</v>
      </c>
      <c r="P30731" t="s">
        <v>3965</v>
      </c>
      <c r="Q30731" t="s">
        <v>3956</v>
      </c>
      <c r="R30731">
        <v>201010</v>
      </c>
      <c r="S30731" t="s">
        <v>33</v>
      </c>
      <c r="T30731" t="b">
        <v>0</v>
      </c>
      <c r="U30731" t="s">
        <v>222</v>
      </c>
      <c r="V30731" t="s">
        <v>35995</v>
      </c>
    </row>
    <row r="30732" spans="1:22" x14ac:dyDescent="0.3">
      <c r="A30732">
        <v>30731</v>
      </c>
      <c r="B30732" t="s">
        <v>28833</v>
      </c>
      <c r="C30732">
        <v>7337999</v>
      </c>
      <c r="D30732" t="s">
        <v>22</v>
      </c>
      <c r="E30732">
        <v>65</v>
      </c>
      <c r="F30732" t="s">
        <v>26895</v>
      </c>
      <c r="G30732" s="1">
        <v>44567</v>
      </c>
      <c r="H30732" t="s">
        <v>24</v>
      </c>
      <c r="I30732" t="s">
        <v>7667</v>
      </c>
      <c r="J30732" t="s">
        <v>14421</v>
      </c>
      <c r="K30732" t="s">
        <v>11728</v>
      </c>
      <c r="L30732" t="s">
        <v>49</v>
      </c>
      <c r="M30732" t="s">
        <v>29</v>
      </c>
      <c r="N30732" t="s">
        <v>30</v>
      </c>
      <c r="O30732">
        <v>499</v>
      </c>
      <c r="P30732" t="s">
        <v>824</v>
      </c>
      <c r="Q30732" t="s">
        <v>828</v>
      </c>
      <c r="R30732">
        <v>500030</v>
      </c>
      <c r="S30732" t="s">
        <v>33</v>
      </c>
      <c r="T30732" t="b">
        <v>0</v>
      </c>
      <c r="U30732" t="s">
        <v>222</v>
      </c>
      <c r="V30732" t="s">
        <v>35872</v>
      </c>
    </row>
    <row r="30733" spans="1:22" x14ac:dyDescent="0.3">
      <c r="A30733">
        <v>30732</v>
      </c>
      <c r="B30733" t="s">
        <v>3943</v>
      </c>
      <c r="C30733">
        <v>9677751</v>
      </c>
      <c r="D30733" t="s">
        <v>22</v>
      </c>
      <c r="E30733">
        <v>22</v>
      </c>
      <c r="F30733" t="s">
        <v>23</v>
      </c>
      <c r="G30733" s="1">
        <v>44567</v>
      </c>
      <c r="H30733" t="s">
        <v>24</v>
      </c>
      <c r="I30733" t="s">
        <v>25</v>
      </c>
      <c r="J30733" t="s">
        <v>3509</v>
      </c>
      <c r="K30733" t="s">
        <v>27</v>
      </c>
      <c r="L30733" t="s">
        <v>49</v>
      </c>
      <c r="M30733" t="s">
        <v>29</v>
      </c>
      <c r="N30733" t="s">
        <v>30</v>
      </c>
      <c r="O30733">
        <v>715</v>
      </c>
      <c r="P30733" t="s">
        <v>3944</v>
      </c>
      <c r="Q30733" t="s">
        <v>1098</v>
      </c>
      <c r="R30733">
        <v>736101</v>
      </c>
      <c r="S30733" t="s">
        <v>33</v>
      </c>
      <c r="T30733" t="b">
        <v>0</v>
      </c>
      <c r="U30733" t="s">
        <v>222</v>
      </c>
      <c r="V30733" t="s">
        <v>36014</v>
      </c>
    </row>
    <row r="30734" spans="1:22" x14ac:dyDescent="0.3">
      <c r="A30734">
        <v>30733</v>
      </c>
      <c r="B30734" t="s">
        <v>8162</v>
      </c>
      <c r="C30734">
        <v>9913530</v>
      </c>
      <c r="D30734" t="s">
        <v>306</v>
      </c>
      <c r="E30734">
        <v>20</v>
      </c>
      <c r="F30734" t="s">
        <v>23</v>
      </c>
      <c r="G30734" s="1">
        <v>44567</v>
      </c>
      <c r="H30734" t="s">
        <v>24</v>
      </c>
      <c r="I30734" t="s">
        <v>7667</v>
      </c>
      <c r="J30734" t="s">
        <v>5196</v>
      </c>
      <c r="K30734" t="s">
        <v>27</v>
      </c>
      <c r="L30734" t="s">
        <v>39</v>
      </c>
      <c r="M30734" t="s">
        <v>29</v>
      </c>
      <c r="N30734" t="s">
        <v>30</v>
      </c>
      <c r="O30734">
        <v>499</v>
      </c>
      <c r="P30734" t="s">
        <v>1396</v>
      </c>
      <c r="Q30734" t="s">
        <v>1089</v>
      </c>
      <c r="R30734">
        <v>140301</v>
      </c>
      <c r="S30734" t="s">
        <v>33</v>
      </c>
      <c r="T30734" t="b">
        <v>0</v>
      </c>
      <c r="U30734" t="s">
        <v>222</v>
      </c>
      <c r="V30734" t="s">
        <v>35872</v>
      </c>
    </row>
    <row r="30735" spans="1:22" x14ac:dyDescent="0.3">
      <c r="A30735">
        <v>30734</v>
      </c>
      <c r="B30735" t="s">
        <v>25344</v>
      </c>
      <c r="C30735">
        <v>9682472</v>
      </c>
      <c r="D30735" t="s">
        <v>22</v>
      </c>
      <c r="E30735">
        <v>44</v>
      </c>
      <c r="F30735" t="s">
        <v>23</v>
      </c>
      <c r="G30735" s="1">
        <v>44567</v>
      </c>
      <c r="H30735" t="s">
        <v>24</v>
      </c>
      <c r="I30735" t="s">
        <v>7667</v>
      </c>
      <c r="J30735" t="s">
        <v>23487</v>
      </c>
      <c r="K30735" t="s">
        <v>23419</v>
      </c>
      <c r="L30735" t="s">
        <v>28</v>
      </c>
      <c r="M30735" t="s">
        <v>29</v>
      </c>
      <c r="N30735" t="s">
        <v>30</v>
      </c>
      <c r="O30735">
        <v>493</v>
      </c>
      <c r="P30735" t="s">
        <v>4898</v>
      </c>
      <c r="Q30735" t="s">
        <v>4468</v>
      </c>
      <c r="R30735">
        <v>400049</v>
      </c>
      <c r="S30735" t="s">
        <v>33</v>
      </c>
      <c r="T30735" t="b">
        <v>0</v>
      </c>
      <c r="U30735" t="s">
        <v>222</v>
      </c>
      <c r="V30735" t="s">
        <v>36132</v>
      </c>
    </row>
    <row r="30736" spans="1:22" x14ac:dyDescent="0.3">
      <c r="A30736">
        <v>30735</v>
      </c>
      <c r="B30736" t="s">
        <v>9811</v>
      </c>
      <c r="C30736">
        <v>4793075</v>
      </c>
      <c r="D30736" t="s">
        <v>22</v>
      </c>
      <c r="E30736">
        <v>50</v>
      </c>
      <c r="F30736" t="s">
        <v>23</v>
      </c>
      <c r="G30736" s="1">
        <v>44567</v>
      </c>
      <c r="H30736" t="s">
        <v>24</v>
      </c>
      <c r="I30736" t="s">
        <v>7667</v>
      </c>
      <c r="J30736" t="s">
        <v>6374</v>
      </c>
      <c r="K30736" t="s">
        <v>27</v>
      </c>
      <c r="L30736" t="s">
        <v>49</v>
      </c>
      <c r="M30736" t="s">
        <v>29</v>
      </c>
      <c r="N30736" t="s">
        <v>30</v>
      </c>
      <c r="O30736">
        <v>692</v>
      </c>
      <c r="P30736" t="s">
        <v>1328</v>
      </c>
      <c r="Q30736" t="s">
        <v>32</v>
      </c>
      <c r="R30736">
        <v>560010</v>
      </c>
      <c r="S30736" t="s">
        <v>33</v>
      </c>
      <c r="T30736" t="b">
        <v>0</v>
      </c>
      <c r="U30736" t="s">
        <v>222</v>
      </c>
      <c r="V30736" t="s">
        <v>35789</v>
      </c>
    </row>
    <row r="30737" spans="1:22" x14ac:dyDescent="0.3">
      <c r="A30737">
        <v>30736</v>
      </c>
      <c r="B30737" t="s">
        <v>13592</v>
      </c>
      <c r="C30737">
        <v>8086697</v>
      </c>
      <c r="D30737" t="s">
        <v>22</v>
      </c>
      <c r="E30737">
        <v>31</v>
      </c>
      <c r="F30737" t="s">
        <v>23</v>
      </c>
      <c r="G30737" s="1">
        <v>44567</v>
      </c>
      <c r="H30737" t="s">
        <v>24</v>
      </c>
      <c r="I30737" t="s">
        <v>9823</v>
      </c>
      <c r="J30737" t="s">
        <v>13593</v>
      </c>
      <c r="K30737" t="s">
        <v>11728</v>
      </c>
      <c r="L30737" t="s">
        <v>79</v>
      </c>
      <c r="M30737" t="s">
        <v>29</v>
      </c>
      <c r="N30737" t="s">
        <v>30</v>
      </c>
      <c r="O30737">
        <v>318</v>
      </c>
      <c r="P30737" t="s">
        <v>4644</v>
      </c>
      <c r="Q30737" t="s">
        <v>4468</v>
      </c>
      <c r="R30737">
        <v>413002</v>
      </c>
      <c r="S30737" t="s">
        <v>33</v>
      </c>
      <c r="T30737" t="b">
        <v>0</v>
      </c>
      <c r="U30737" t="s">
        <v>222</v>
      </c>
      <c r="V30737" t="s">
        <v>36212</v>
      </c>
    </row>
    <row r="30738" spans="1:22" x14ac:dyDescent="0.3">
      <c r="A30738">
        <v>30737</v>
      </c>
      <c r="B30738" t="s">
        <v>11554</v>
      </c>
      <c r="C30738">
        <v>2373345</v>
      </c>
      <c r="D30738" t="s">
        <v>306</v>
      </c>
      <c r="E30738">
        <v>29</v>
      </c>
      <c r="F30738" t="s">
        <v>23</v>
      </c>
      <c r="G30738" s="1">
        <v>44567</v>
      </c>
      <c r="H30738" t="s">
        <v>24</v>
      </c>
      <c r="I30738" t="s">
        <v>9823</v>
      </c>
      <c r="J30738" t="s">
        <v>757</v>
      </c>
      <c r="K30738" t="s">
        <v>27</v>
      </c>
      <c r="L30738" t="s">
        <v>39</v>
      </c>
      <c r="M30738" t="s">
        <v>29</v>
      </c>
      <c r="N30738" t="s">
        <v>30</v>
      </c>
      <c r="O30738">
        <v>790</v>
      </c>
      <c r="P30738" t="s">
        <v>11555</v>
      </c>
      <c r="Q30738" t="s">
        <v>1089</v>
      </c>
      <c r="R30738">
        <v>144410</v>
      </c>
      <c r="S30738" t="s">
        <v>33</v>
      </c>
      <c r="T30738" t="b">
        <v>0</v>
      </c>
      <c r="U30738" t="s">
        <v>222</v>
      </c>
      <c r="V30738" t="s">
        <v>36009</v>
      </c>
    </row>
    <row r="30739" spans="1:22" x14ac:dyDescent="0.3">
      <c r="A30739">
        <v>30738</v>
      </c>
      <c r="B30739" t="s">
        <v>26969</v>
      </c>
      <c r="C30739">
        <v>4942109</v>
      </c>
      <c r="D30739" t="s">
        <v>22</v>
      </c>
      <c r="E30739">
        <v>54</v>
      </c>
      <c r="F30739" t="s">
        <v>26895</v>
      </c>
      <c r="G30739" s="1">
        <v>44567</v>
      </c>
      <c r="H30739" t="s">
        <v>24</v>
      </c>
      <c r="I30739" t="s">
        <v>5057</v>
      </c>
      <c r="J30739" t="s">
        <v>23501</v>
      </c>
      <c r="K30739" t="s">
        <v>23419</v>
      </c>
      <c r="L30739" t="s">
        <v>62</v>
      </c>
      <c r="M30739" t="s">
        <v>29</v>
      </c>
      <c r="N30739" t="s">
        <v>30</v>
      </c>
      <c r="O30739">
        <v>574</v>
      </c>
      <c r="P30739" t="s">
        <v>4583</v>
      </c>
      <c r="Q30739" t="s">
        <v>4468</v>
      </c>
      <c r="R30739">
        <v>421201</v>
      </c>
      <c r="S30739" t="s">
        <v>33</v>
      </c>
      <c r="T30739" t="b">
        <v>0</v>
      </c>
      <c r="U30739" t="s">
        <v>222</v>
      </c>
      <c r="V30739" t="s">
        <v>36317</v>
      </c>
    </row>
    <row r="30740" spans="1:22" x14ac:dyDescent="0.3">
      <c r="A30740">
        <v>30739</v>
      </c>
      <c r="B30740" t="s">
        <v>8582</v>
      </c>
      <c r="C30740">
        <v>2158198</v>
      </c>
      <c r="D30740" t="s">
        <v>22</v>
      </c>
      <c r="E30740">
        <v>44</v>
      </c>
      <c r="F30740" t="s">
        <v>23</v>
      </c>
      <c r="G30740" s="1">
        <v>44567</v>
      </c>
      <c r="H30740" t="s">
        <v>24</v>
      </c>
      <c r="I30740" t="s">
        <v>7667</v>
      </c>
      <c r="J30740" t="s">
        <v>1120</v>
      </c>
      <c r="K30740" t="s">
        <v>27</v>
      </c>
      <c r="L30740" t="s">
        <v>57</v>
      </c>
      <c r="M30740" t="s">
        <v>29</v>
      </c>
      <c r="N30740" t="s">
        <v>30</v>
      </c>
      <c r="O30740">
        <v>626</v>
      </c>
      <c r="P30740" t="s">
        <v>1160</v>
      </c>
      <c r="Q30740" t="s">
        <v>825</v>
      </c>
      <c r="R30740">
        <v>530018</v>
      </c>
      <c r="S30740" t="s">
        <v>33</v>
      </c>
      <c r="T30740" t="b">
        <v>0</v>
      </c>
      <c r="U30740" t="s">
        <v>222</v>
      </c>
      <c r="V30740" t="s">
        <v>35775</v>
      </c>
    </row>
    <row r="30741" spans="1:22" x14ac:dyDescent="0.3">
      <c r="A30741">
        <v>30740</v>
      </c>
      <c r="B30741" t="s">
        <v>9107</v>
      </c>
      <c r="C30741">
        <v>1161679</v>
      </c>
      <c r="D30741" t="s">
        <v>22</v>
      </c>
      <c r="E30741">
        <v>36</v>
      </c>
      <c r="F30741" t="s">
        <v>23</v>
      </c>
      <c r="G30741" s="1">
        <v>44567</v>
      </c>
      <c r="H30741" t="s">
        <v>24</v>
      </c>
      <c r="I30741" t="s">
        <v>7667</v>
      </c>
      <c r="J30741" t="s">
        <v>291</v>
      </c>
      <c r="K30741" t="s">
        <v>27</v>
      </c>
      <c r="L30741" t="s">
        <v>57</v>
      </c>
      <c r="M30741" t="s">
        <v>29</v>
      </c>
      <c r="N30741" t="s">
        <v>30</v>
      </c>
      <c r="O30741">
        <v>1099</v>
      </c>
      <c r="P30741" t="s">
        <v>4556</v>
      </c>
      <c r="Q30741" t="s">
        <v>4468</v>
      </c>
      <c r="R30741">
        <v>400605</v>
      </c>
      <c r="S30741" t="s">
        <v>33</v>
      </c>
      <c r="T30741" t="b">
        <v>0</v>
      </c>
      <c r="U30741" t="s">
        <v>222</v>
      </c>
      <c r="V30741" t="s">
        <v>35783</v>
      </c>
    </row>
    <row r="30742" spans="1:22" x14ac:dyDescent="0.3">
      <c r="A30742">
        <v>30741</v>
      </c>
      <c r="B30742" t="s">
        <v>9812</v>
      </c>
      <c r="C30742">
        <v>7833900</v>
      </c>
      <c r="D30742" t="s">
        <v>306</v>
      </c>
      <c r="E30742">
        <v>39</v>
      </c>
      <c r="F30742" t="s">
        <v>23</v>
      </c>
      <c r="G30742" s="1">
        <v>44567</v>
      </c>
      <c r="H30742" t="s">
        <v>24</v>
      </c>
      <c r="I30742" t="s">
        <v>7667</v>
      </c>
      <c r="J30742" t="s">
        <v>3946</v>
      </c>
      <c r="K30742" t="s">
        <v>27</v>
      </c>
      <c r="L30742" t="s">
        <v>49</v>
      </c>
      <c r="M30742" t="s">
        <v>29</v>
      </c>
      <c r="N30742" t="s">
        <v>30</v>
      </c>
      <c r="O30742">
        <v>499</v>
      </c>
      <c r="P30742" t="s">
        <v>4556</v>
      </c>
      <c r="Q30742" t="s">
        <v>4468</v>
      </c>
      <c r="R30742">
        <v>400605</v>
      </c>
      <c r="S30742" t="s">
        <v>33</v>
      </c>
      <c r="T30742" t="b">
        <v>0</v>
      </c>
      <c r="U30742" t="s">
        <v>222</v>
      </c>
      <c r="V30742" t="s">
        <v>35872</v>
      </c>
    </row>
    <row r="30743" spans="1:22" x14ac:dyDescent="0.3">
      <c r="A30743">
        <v>30742</v>
      </c>
      <c r="B30743" t="s">
        <v>28099</v>
      </c>
      <c r="C30743">
        <v>4814361</v>
      </c>
      <c r="D30743" t="s">
        <v>306</v>
      </c>
      <c r="E30743">
        <v>74</v>
      </c>
      <c r="F30743" t="s">
        <v>26895</v>
      </c>
      <c r="G30743" s="1">
        <v>44567</v>
      </c>
      <c r="H30743" t="s">
        <v>24</v>
      </c>
      <c r="I30743" t="s">
        <v>7667</v>
      </c>
      <c r="J30743" t="s">
        <v>21754</v>
      </c>
      <c r="K30743" t="s">
        <v>20442</v>
      </c>
      <c r="L30743" t="s">
        <v>39</v>
      </c>
      <c r="M30743" t="s">
        <v>29</v>
      </c>
      <c r="N30743" t="s">
        <v>30</v>
      </c>
      <c r="O30743">
        <v>743</v>
      </c>
      <c r="P30743" t="s">
        <v>31</v>
      </c>
      <c r="Q30743" t="s">
        <v>32</v>
      </c>
      <c r="R30743">
        <v>560076</v>
      </c>
      <c r="S30743" t="s">
        <v>33</v>
      </c>
      <c r="T30743" t="b">
        <v>0</v>
      </c>
      <c r="U30743" t="s">
        <v>222</v>
      </c>
      <c r="V30743" t="s">
        <v>36078</v>
      </c>
    </row>
    <row r="30744" spans="1:22" x14ac:dyDescent="0.3">
      <c r="A30744">
        <v>30743</v>
      </c>
      <c r="B30744" t="s">
        <v>14179</v>
      </c>
      <c r="C30744">
        <v>106226</v>
      </c>
      <c r="D30744" t="s">
        <v>22</v>
      </c>
      <c r="E30744">
        <v>41</v>
      </c>
      <c r="F30744" t="s">
        <v>23</v>
      </c>
      <c r="G30744" s="1">
        <v>44567</v>
      </c>
      <c r="H30744" t="s">
        <v>24</v>
      </c>
      <c r="I30744" t="s">
        <v>7667</v>
      </c>
      <c r="J30744" t="s">
        <v>13517</v>
      </c>
      <c r="K30744" t="s">
        <v>11728</v>
      </c>
      <c r="L30744" t="s">
        <v>62</v>
      </c>
      <c r="M30744" t="s">
        <v>29</v>
      </c>
      <c r="N30744" t="s">
        <v>30</v>
      </c>
      <c r="O30744">
        <v>480</v>
      </c>
      <c r="P30744" t="s">
        <v>1201</v>
      </c>
      <c r="Q30744" t="s">
        <v>1202</v>
      </c>
      <c r="R30744">
        <v>781033</v>
      </c>
      <c r="S30744" t="s">
        <v>33</v>
      </c>
      <c r="T30744" t="b">
        <v>0</v>
      </c>
      <c r="U30744" t="s">
        <v>222</v>
      </c>
      <c r="V30744" t="s">
        <v>36088</v>
      </c>
    </row>
    <row r="30745" spans="1:22" x14ac:dyDescent="0.3">
      <c r="A30745">
        <v>30744</v>
      </c>
      <c r="B30745" t="s">
        <v>28100</v>
      </c>
      <c r="C30745">
        <v>7431925</v>
      </c>
      <c r="D30745" t="s">
        <v>306</v>
      </c>
      <c r="E30745">
        <v>52</v>
      </c>
      <c r="F30745" t="s">
        <v>26895</v>
      </c>
      <c r="G30745" s="1">
        <v>44567</v>
      </c>
      <c r="H30745" t="s">
        <v>24</v>
      </c>
      <c r="I30745" t="s">
        <v>25</v>
      </c>
      <c r="J30745" t="s">
        <v>22424</v>
      </c>
      <c r="K30745" t="s">
        <v>20442</v>
      </c>
      <c r="L30745" t="s">
        <v>39</v>
      </c>
      <c r="M30745" t="s">
        <v>29</v>
      </c>
      <c r="N30745" t="s">
        <v>30</v>
      </c>
      <c r="O30745">
        <v>1099</v>
      </c>
      <c r="P30745" t="s">
        <v>4898</v>
      </c>
      <c r="Q30745" t="s">
        <v>4468</v>
      </c>
      <c r="R30745">
        <v>400095</v>
      </c>
      <c r="S30745" t="s">
        <v>33</v>
      </c>
      <c r="T30745" t="b">
        <v>0</v>
      </c>
      <c r="U30745" t="s">
        <v>222</v>
      </c>
      <c r="V30745" t="s">
        <v>35783</v>
      </c>
    </row>
    <row r="30746" spans="1:22" x14ac:dyDescent="0.3">
      <c r="A30746">
        <v>30745</v>
      </c>
      <c r="B30746" t="s">
        <v>22012</v>
      </c>
      <c r="C30746">
        <v>1560141</v>
      </c>
      <c r="D30746" t="s">
        <v>306</v>
      </c>
      <c r="E30746">
        <v>60</v>
      </c>
      <c r="F30746" t="s">
        <v>26895</v>
      </c>
      <c r="G30746" s="1">
        <v>44567</v>
      </c>
      <c r="H30746" t="s">
        <v>24</v>
      </c>
      <c r="I30746" t="s">
        <v>9823</v>
      </c>
      <c r="J30746" t="s">
        <v>21401</v>
      </c>
      <c r="K30746" t="s">
        <v>20442</v>
      </c>
      <c r="L30746" t="s">
        <v>57</v>
      </c>
      <c r="M30746" t="s">
        <v>29</v>
      </c>
      <c r="N30746" t="s">
        <v>30</v>
      </c>
      <c r="O30746">
        <v>588</v>
      </c>
      <c r="P30746" t="s">
        <v>484</v>
      </c>
      <c r="Q30746" t="s">
        <v>485</v>
      </c>
      <c r="R30746">
        <v>110025</v>
      </c>
      <c r="S30746" t="s">
        <v>33</v>
      </c>
      <c r="T30746" t="b">
        <v>0</v>
      </c>
      <c r="U30746" t="s">
        <v>222</v>
      </c>
      <c r="V30746" t="s">
        <v>36163</v>
      </c>
    </row>
    <row r="30747" spans="1:22" x14ac:dyDescent="0.3">
      <c r="A30747">
        <v>30746</v>
      </c>
      <c r="B30747" t="s">
        <v>22012</v>
      </c>
      <c r="C30747">
        <v>1560141</v>
      </c>
      <c r="D30747" t="s">
        <v>306</v>
      </c>
      <c r="E30747">
        <v>35</v>
      </c>
      <c r="F30747" t="s">
        <v>23</v>
      </c>
      <c r="G30747" s="1">
        <v>44567</v>
      </c>
      <c r="H30747" t="s">
        <v>24</v>
      </c>
      <c r="I30747" t="s">
        <v>7667</v>
      </c>
      <c r="J30747" t="s">
        <v>21425</v>
      </c>
      <c r="K30747" t="s">
        <v>20442</v>
      </c>
      <c r="L30747" t="s">
        <v>39</v>
      </c>
      <c r="M30747" t="s">
        <v>29</v>
      </c>
      <c r="N30747" t="s">
        <v>30</v>
      </c>
      <c r="O30747">
        <v>1033</v>
      </c>
      <c r="P30747" t="s">
        <v>1422</v>
      </c>
      <c r="Q30747" t="s">
        <v>1151</v>
      </c>
      <c r="R30747">
        <v>812001</v>
      </c>
      <c r="S30747" t="s">
        <v>33</v>
      </c>
      <c r="T30747" t="b">
        <v>0</v>
      </c>
      <c r="U30747" t="s">
        <v>222</v>
      </c>
      <c r="V30747" t="s">
        <v>35974</v>
      </c>
    </row>
    <row r="30748" spans="1:22" x14ac:dyDescent="0.3">
      <c r="A30748">
        <v>30747</v>
      </c>
      <c r="B30748" t="s">
        <v>9813</v>
      </c>
      <c r="C30748">
        <v>956179</v>
      </c>
      <c r="D30748" t="s">
        <v>22</v>
      </c>
      <c r="E30748">
        <v>40</v>
      </c>
      <c r="F30748" t="s">
        <v>23</v>
      </c>
      <c r="G30748" s="1">
        <v>44567</v>
      </c>
      <c r="H30748" t="s">
        <v>24</v>
      </c>
      <c r="I30748" t="s">
        <v>7667</v>
      </c>
      <c r="J30748" t="s">
        <v>781</v>
      </c>
      <c r="K30748" t="s">
        <v>27</v>
      </c>
      <c r="L30748" t="s">
        <v>49</v>
      </c>
      <c r="M30748" t="s">
        <v>29</v>
      </c>
      <c r="N30748" t="s">
        <v>30</v>
      </c>
      <c r="O30748">
        <v>852</v>
      </c>
      <c r="P30748" t="s">
        <v>824</v>
      </c>
      <c r="Q30748" t="s">
        <v>828</v>
      </c>
      <c r="R30748">
        <v>500008</v>
      </c>
      <c r="S30748" t="s">
        <v>33</v>
      </c>
      <c r="T30748" t="b">
        <v>0</v>
      </c>
      <c r="U30748" t="s">
        <v>222</v>
      </c>
      <c r="V30748" t="s">
        <v>35917</v>
      </c>
    </row>
    <row r="30749" spans="1:22" x14ac:dyDescent="0.3">
      <c r="A30749">
        <v>30748</v>
      </c>
      <c r="B30749" t="s">
        <v>30653</v>
      </c>
      <c r="C30749">
        <v>9164354</v>
      </c>
      <c r="D30749" t="s">
        <v>306</v>
      </c>
      <c r="E30749">
        <v>59</v>
      </c>
      <c r="F30749" t="s">
        <v>26895</v>
      </c>
      <c r="G30749" s="1">
        <v>44567</v>
      </c>
      <c r="H30749" t="s">
        <v>24</v>
      </c>
      <c r="I30749" t="s">
        <v>5057</v>
      </c>
      <c r="J30749" t="s">
        <v>1861</v>
      </c>
      <c r="K30749" t="s">
        <v>27</v>
      </c>
      <c r="L30749" t="s">
        <v>39</v>
      </c>
      <c r="M30749" t="s">
        <v>29</v>
      </c>
      <c r="N30749" t="s">
        <v>30</v>
      </c>
      <c r="O30749">
        <v>1338</v>
      </c>
      <c r="P30749" t="s">
        <v>10167</v>
      </c>
      <c r="Q30749" t="s">
        <v>1094</v>
      </c>
      <c r="R30749">
        <v>629602</v>
      </c>
      <c r="S30749" t="s">
        <v>33</v>
      </c>
      <c r="T30749" t="b">
        <v>0</v>
      </c>
      <c r="U30749" t="s">
        <v>222</v>
      </c>
      <c r="V30749" t="s">
        <v>35858</v>
      </c>
    </row>
    <row r="30750" spans="1:22" x14ac:dyDescent="0.3">
      <c r="A30750">
        <v>30749</v>
      </c>
      <c r="B30750" t="s">
        <v>30781</v>
      </c>
      <c r="C30750">
        <v>9204184</v>
      </c>
      <c r="D30750" t="s">
        <v>22</v>
      </c>
      <c r="E30750">
        <v>75</v>
      </c>
      <c r="F30750" t="s">
        <v>26895</v>
      </c>
      <c r="G30750" s="1">
        <v>44567</v>
      </c>
      <c r="H30750" t="s">
        <v>24</v>
      </c>
      <c r="I30750" t="s">
        <v>5057</v>
      </c>
      <c r="J30750" t="s">
        <v>61</v>
      </c>
      <c r="K30750" t="s">
        <v>27</v>
      </c>
      <c r="L30750" t="s">
        <v>62</v>
      </c>
      <c r="M30750" t="s">
        <v>29</v>
      </c>
      <c r="N30750" t="s">
        <v>30</v>
      </c>
      <c r="O30750">
        <v>589</v>
      </c>
      <c r="P30750" t="s">
        <v>31</v>
      </c>
      <c r="Q30750" t="s">
        <v>32</v>
      </c>
      <c r="R30750">
        <v>560103</v>
      </c>
      <c r="S30750" t="s">
        <v>33</v>
      </c>
      <c r="T30750" t="b">
        <v>0</v>
      </c>
      <c r="U30750" t="s">
        <v>222</v>
      </c>
      <c r="V30750" t="s">
        <v>35752</v>
      </c>
    </row>
    <row r="30751" spans="1:22" x14ac:dyDescent="0.3">
      <c r="A30751">
        <v>30750</v>
      </c>
      <c r="B30751" t="s">
        <v>1765</v>
      </c>
      <c r="C30751">
        <v>8641825</v>
      </c>
      <c r="D30751" t="s">
        <v>22</v>
      </c>
      <c r="E30751">
        <v>45</v>
      </c>
      <c r="F30751" t="s">
        <v>23</v>
      </c>
      <c r="G30751" s="1">
        <v>44567</v>
      </c>
      <c r="H30751" t="s">
        <v>24</v>
      </c>
      <c r="I30751" t="s">
        <v>25</v>
      </c>
      <c r="J30751" t="s">
        <v>1457</v>
      </c>
      <c r="K30751" t="s">
        <v>27</v>
      </c>
      <c r="L30751" t="s">
        <v>79</v>
      </c>
      <c r="M30751" t="s">
        <v>29</v>
      </c>
      <c r="N30751" t="s">
        <v>30</v>
      </c>
      <c r="O30751">
        <v>899</v>
      </c>
      <c r="P30751" t="s">
        <v>1766</v>
      </c>
      <c r="Q30751" t="s">
        <v>32</v>
      </c>
      <c r="R30751">
        <v>571401</v>
      </c>
      <c r="S30751" t="s">
        <v>33</v>
      </c>
      <c r="T30751" t="b">
        <v>0</v>
      </c>
      <c r="U30751" t="s">
        <v>222</v>
      </c>
      <c r="V30751" t="s">
        <v>35779</v>
      </c>
    </row>
    <row r="30752" spans="1:22" x14ac:dyDescent="0.3">
      <c r="A30752">
        <v>30751</v>
      </c>
      <c r="B30752" t="s">
        <v>28537</v>
      </c>
      <c r="C30752">
        <v>5750468</v>
      </c>
      <c r="D30752" t="s">
        <v>22</v>
      </c>
      <c r="E30752">
        <v>73</v>
      </c>
      <c r="F30752" t="s">
        <v>26895</v>
      </c>
      <c r="G30752" s="1">
        <v>44567</v>
      </c>
      <c r="H30752" t="s">
        <v>24</v>
      </c>
      <c r="I30752" t="s">
        <v>9831</v>
      </c>
      <c r="J30752" t="s">
        <v>12909</v>
      </c>
      <c r="K30752" t="s">
        <v>11728</v>
      </c>
      <c r="L30752" t="s">
        <v>28</v>
      </c>
      <c r="M30752" t="s">
        <v>29</v>
      </c>
      <c r="N30752" t="s">
        <v>30</v>
      </c>
      <c r="O30752">
        <v>359</v>
      </c>
      <c r="P30752" t="s">
        <v>17165</v>
      </c>
      <c r="Q30752" t="s">
        <v>828</v>
      </c>
      <c r="R30752">
        <v>500001</v>
      </c>
      <c r="S30752" t="s">
        <v>33</v>
      </c>
      <c r="T30752" t="b">
        <v>0</v>
      </c>
      <c r="U30752" t="s">
        <v>222</v>
      </c>
      <c r="V30752" t="s">
        <v>36198</v>
      </c>
    </row>
    <row r="30753" spans="1:22" x14ac:dyDescent="0.3">
      <c r="A30753">
        <v>30752</v>
      </c>
      <c r="B30753" t="s">
        <v>8968</v>
      </c>
      <c r="C30753">
        <v>908483</v>
      </c>
      <c r="D30753" t="s">
        <v>306</v>
      </c>
      <c r="E30753">
        <v>43</v>
      </c>
      <c r="F30753" t="s">
        <v>23</v>
      </c>
      <c r="G30753" s="1">
        <v>44567</v>
      </c>
      <c r="H30753" t="s">
        <v>24</v>
      </c>
      <c r="I30753" t="s">
        <v>7667</v>
      </c>
      <c r="J30753" t="s">
        <v>8969</v>
      </c>
      <c r="K30753" t="s">
        <v>27</v>
      </c>
      <c r="L30753" t="s">
        <v>28</v>
      </c>
      <c r="M30753" t="s">
        <v>29</v>
      </c>
      <c r="N30753" t="s">
        <v>30</v>
      </c>
      <c r="O30753">
        <v>590</v>
      </c>
      <c r="P30753" t="s">
        <v>1131</v>
      </c>
      <c r="Q30753" t="s">
        <v>1132</v>
      </c>
      <c r="R30753">
        <v>452005</v>
      </c>
      <c r="S30753" t="s">
        <v>33</v>
      </c>
      <c r="T30753" t="b">
        <v>0</v>
      </c>
      <c r="U30753" t="s">
        <v>222</v>
      </c>
      <c r="V30753" t="s">
        <v>35989</v>
      </c>
    </row>
    <row r="30754" spans="1:22" x14ac:dyDescent="0.3">
      <c r="A30754">
        <v>30753</v>
      </c>
      <c r="B30754" t="s">
        <v>18787</v>
      </c>
      <c r="C30754">
        <v>1683340</v>
      </c>
      <c r="D30754" t="s">
        <v>22</v>
      </c>
      <c r="E30754">
        <v>48</v>
      </c>
      <c r="F30754" t="s">
        <v>23</v>
      </c>
      <c r="G30754" s="1">
        <v>44567</v>
      </c>
      <c r="H30754" t="s">
        <v>24</v>
      </c>
      <c r="I30754" t="s">
        <v>25</v>
      </c>
      <c r="J30754" t="s">
        <v>12155</v>
      </c>
      <c r="K30754" t="s">
        <v>11728</v>
      </c>
      <c r="L30754" t="s">
        <v>49</v>
      </c>
      <c r="M30754" t="s">
        <v>29</v>
      </c>
      <c r="N30754" t="s">
        <v>30</v>
      </c>
      <c r="O30754">
        <v>459</v>
      </c>
      <c r="P30754" t="s">
        <v>4467</v>
      </c>
      <c r="Q30754" t="s">
        <v>4468</v>
      </c>
      <c r="R30754">
        <v>411028</v>
      </c>
      <c r="S30754" t="s">
        <v>33</v>
      </c>
      <c r="T30754" t="b">
        <v>0</v>
      </c>
      <c r="U30754" t="s">
        <v>222</v>
      </c>
      <c r="V30754" t="s">
        <v>35913</v>
      </c>
    </row>
    <row r="30755" spans="1:22" x14ac:dyDescent="0.3">
      <c r="A30755">
        <v>30754</v>
      </c>
      <c r="B30755" t="s">
        <v>26823</v>
      </c>
      <c r="C30755">
        <v>6251525</v>
      </c>
      <c r="D30755" t="s">
        <v>22</v>
      </c>
      <c r="E30755">
        <v>28</v>
      </c>
      <c r="F30755" t="s">
        <v>23</v>
      </c>
      <c r="G30755" s="1">
        <v>44567</v>
      </c>
      <c r="H30755" t="s">
        <v>24</v>
      </c>
      <c r="I30755" t="s">
        <v>25</v>
      </c>
      <c r="J30755" t="s">
        <v>25948</v>
      </c>
      <c r="K30755" t="s">
        <v>25912</v>
      </c>
      <c r="L30755" t="s">
        <v>25875</v>
      </c>
      <c r="M30755" t="s">
        <v>29</v>
      </c>
      <c r="N30755" t="s">
        <v>30</v>
      </c>
      <c r="O30755">
        <v>654</v>
      </c>
      <c r="P30755" t="s">
        <v>1150</v>
      </c>
      <c r="Q30755" t="s">
        <v>1151</v>
      </c>
      <c r="R30755">
        <v>845401</v>
      </c>
      <c r="S30755" t="s">
        <v>33</v>
      </c>
      <c r="T30755" t="b">
        <v>0</v>
      </c>
      <c r="U30755" t="s">
        <v>222</v>
      </c>
      <c r="V30755" t="s">
        <v>35860</v>
      </c>
    </row>
    <row r="30756" spans="1:22" x14ac:dyDescent="0.3">
      <c r="A30756">
        <v>30755</v>
      </c>
      <c r="B30756" t="s">
        <v>9379</v>
      </c>
      <c r="C30756">
        <v>4309887</v>
      </c>
      <c r="D30756" t="s">
        <v>22</v>
      </c>
      <c r="E30756">
        <v>25</v>
      </c>
      <c r="F30756" t="s">
        <v>23</v>
      </c>
      <c r="G30756" s="1">
        <v>44567</v>
      </c>
      <c r="H30756" t="s">
        <v>24</v>
      </c>
      <c r="I30756" t="s">
        <v>7667</v>
      </c>
      <c r="J30756" t="s">
        <v>5252</v>
      </c>
      <c r="K30756" t="s">
        <v>27</v>
      </c>
      <c r="L30756" t="s">
        <v>79</v>
      </c>
      <c r="M30756" t="s">
        <v>29</v>
      </c>
      <c r="N30756" t="s">
        <v>30</v>
      </c>
      <c r="O30756">
        <v>1112</v>
      </c>
      <c r="P30756" t="s">
        <v>7042</v>
      </c>
      <c r="Q30756" t="s">
        <v>3956</v>
      </c>
      <c r="R30756">
        <v>283207</v>
      </c>
      <c r="S30756" t="s">
        <v>33</v>
      </c>
      <c r="T30756" t="b">
        <v>0</v>
      </c>
      <c r="U30756" t="s">
        <v>222</v>
      </c>
      <c r="V30756" t="s">
        <v>35745</v>
      </c>
    </row>
    <row r="30757" spans="1:22" x14ac:dyDescent="0.3">
      <c r="A30757">
        <v>30756</v>
      </c>
      <c r="B30757" t="s">
        <v>4548</v>
      </c>
      <c r="C30757">
        <v>9718030</v>
      </c>
      <c r="D30757" t="s">
        <v>306</v>
      </c>
      <c r="E30757">
        <v>44</v>
      </c>
      <c r="F30757" t="s">
        <v>23</v>
      </c>
      <c r="G30757" s="1">
        <v>44567</v>
      </c>
      <c r="H30757" t="s">
        <v>24</v>
      </c>
      <c r="I30757" t="s">
        <v>25</v>
      </c>
      <c r="J30757" t="s">
        <v>598</v>
      </c>
      <c r="K30757" t="s">
        <v>27</v>
      </c>
      <c r="L30757" t="s">
        <v>57</v>
      </c>
      <c r="M30757" t="s">
        <v>29</v>
      </c>
      <c r="N30757" t="s">
        <v>30</v>
      </c>
      <c r="O30757">
        <v>1115</v>
      </c>
      <c r="P30757" t="s">
        <v>4467</v>
      </c>
      <c r="Q30757" t="s">
        <v>4468</v>
      </c>
      <c r="R30757">
        <v>411014</v>
      </c>
      <c r="S30757" t="s">
        <v>33</v>
      </c>
      <c r="T30757" t="b">
        <v>0</v>
      </c>
      <c r="U30757" t="s">
        <v>222</v>
      </c>
      <c r="V30757" t="s">
        <v>35759</v>
      </c>
    </row>
    <row r="30758" spans="1:22" x14ac:dyDescent="0.3">
      <c r="A30758">
        <v>30757</v>
      </c>
      <c r="B30758" t="s">
        <v>5238</v>
      </c>
      <c r="C30758">
        <v>268816</v>
      </c>
      <c r="D30758" t="s">
        <v>22</v>
      </c>
      <c r="E30758">
        <v>31</v>
      </c>
      <c r="F30758" t="s">
        <v>23</v>
      </c>
      <c r="G30758" s="1">
        <v>44567</v>
      </c>
      <c r="H30758" t="s">
        <v>24</v>
      </c>
      <c r="I30758" t="s">
        <v>5057</v>
      </c>
      <c r="J30758" t="s">
        <v>25957</v>
      </c>
      <c r="K30758" t="s">
        <v>25912</v>
      </c>
      <c r="L30758" t="s">
        <v>25875</v>
      </c>
      <c r="M30758" t="s">
        <v>29</v>
      </c>
      <c r="N30758" t="s">
        <v>30</v>
      </c>
      <c r="O30758">
        <v>999</v>
      </c>
      <c r="P30758" t="s">
        <v>1442</v>
      </c>
      <c r="Q30758" t="s">
        <v>1132</v>
      </c>
      <c r="R30758">
        <v>482002</v>
      </c>
      <c r="S30758" t="s">
        <v>33</v>
      </c>
      <c r="T30758" t="b">
        <v>0</v>
      </c>
      <c r="U30758" t="s">
        <v>222</v>
      </c>
      <c r="V30758" t="s">
        <v>35746</v>
      </c>
    </row>
    <row r="30759" spans="1:22" x14ac:dyDescent="0.3">
      <c r="A30759">
        <v>30758</v>
      </c>
      <c r="B30759" t="s">
        <v>5238</v>
      </c>
      <c r="C30759">
        <v>268816</v>
      </c>
      <c r="D30759" t="s">
        <v>22</v>
      </c>
      <c r="E30759">
        <v>49</v>
      </c>
      <c r="F30759" t="s">
        <v>23</v>
      </c>
      <c r="G30759" s="1">
        <v>44567</v>
      </c>
      <c r="H30759" t="s">
        <v>24</v>
      </c>
      <c r="I30759" t="s">
        <v>5057</v>
      </c>
      <c r="J30759" t="s">
        <v>1902</v>
      </c>
      <c r="K30759" t="s">
        <v>27</v>
      </c>
      <c r="L30759" t="s">
        <v>39</v>
      </c>
      <c r="M30759" t="s">
        <v>29</v>
      </c>
      <c r="N30759" t="s">
        <v>30</v>
      </c>
      <c r="O30759">
        <v>850</v>
      </c>
      <c r="P30759" t="s">
        <v>2186</v>
      </c>
      <c r="Q30759" t="s">
        <v>825</v>
      </c>
      <c r="R30759">
        <v>518003</v>
      </c>
      <c r="S30759" t="s">
        <v>33</v>
      </c>
      <c r="T30759" t="b">
        <v>0</v>
      </c>
      <c r="U30759" t="s">
        <v>222</v>
      </c>
      <c r="V30759" t="s">
        <v>35835</v>
      </c>
    </row>
    <row r="30760" spans="1:22" x14ac:dyDescent="0.3">
      <c r="A30760">
        <v>30759</v>
      </c>
      <c r="B30760" t="s">
        <v>32071</v>
      </c>
      <c r="C30760">
        <v>9449330</v>
      </c>
      <c r="D30760" t="s">
        <v>306</v>
      </c>
      <c r="E30760">
        <v>76</v>
      </c>
      <c r="F30760" t="s">
        <v>26895</v>
      </c>
      <c r="G30760" s="1">
        <v>44567</v>
      </c>
      <c r="H30760" t="s">
        <v>24</v>
      </c>
      <c r="I30760" t="s">
        <v>25</v>
      </c>
      <c r="J30760" t="s">
        <v>32072</v>
      </c>
      <c r="K30760" t="s">
        <v>27</v>
      </c>
      <c r="L30760" t="s">
        <v>79</v>
      </c>
      <c r="M30760" t="s">
        <v>29</v>
      </c>
      <c r="N30760" t="s">
        <v>30</v>
      </c>
      <c r="O30760">
        <v>552</v>
      </c>
      <c r="P30760" t="s">
        <v>4898</v>
      </c>
      <c r="Q30760" t="s">
        <v>4468</v>
      </c>
      <c r="R30760">
        <v>400064</v>
      </c>
      <c r="S30760" t="s">
        <v>33</v>
      </c>
      <c r="T30760" t="b">
        <v>0</v>
      </c>
      <c r="U30760" t="s">
        <v>222</v>
      </c>
      <c r="V30760" t="s">
        <v>36420</v>
      </c>
    </row>
    <row r="30761" spans="1:22" x14ac:dyDescent="0.3">
      <c r="A30761">
        <v>30760</v>
      </c>
      <c r="B30761" t="s">
        <v>22338</v>
      </c>
      <c r="C30761">
        <v>1355249</v>
      </c>
      <c r="D30761" t="s">
        <v>306</v>
      </c>
      <c r="E30761">
        <v>21</v>
      </c>
      <c r="F30761" t="s">
        <v>23</v>
      </c>
      <c r="G30761" s="1">
        <v>44567</v>
      </c>
      <c r="H30761" t="s">
        <v>24</v>
      </c>
      <c r="I30761" t="s">
        <v>5057</v>
      </c>
      <c r="J30761" t="s">
        <v>21405</v>
      </c>
      <c r="K30761" t="s">
        <v>20442</v>
      </c>
      <c r="L30761" t="s">
        <v>28</v>
      </c>
      <c r="M30761" t="s">
        <v>29</v>
      </c>
      <c r="N30761" t="s">
        <v>30</v>
      </c>
      <c r="O30761">
        <v>690</v>
      </c>
      <c r="P30761" t="s">
        <v>5963</v>
      </c>
      <c r="Q30761" t="s">
        <v>32</v>
      </c>
      <c r="R30761">
        <v>591102</v>
      </c>
      <c r="S30761" t="s">
        <v>33</v>
      </c>
      <c r="T30761" t="b">
        <v>0</v>
      </c>
      <c r="U30761" t="s">
        <v>222</v>
      </c>
      <c r="V30761" t="s">
        <v>35996</v>
      </c>
    </row>
    <row r="30762" spans="1:22" x14ac:dyDescent="0.3">
      <c r="A30762">
        <v>30761</v>
      </c>
      <c r="B30762" t="s">
        <v>10184</v>
      </c>
      <c r="C30762">
        <v>4905515</v>
      </c>
      <c r="D30762" t="s">
        <v>22</v>
      </c>
      <c r="E30762">
        <v>43</v>
      </c>
      <c r="F30762" t="s">
        <v>23</v>
      </c>
      <c r="G30762" s="1">
        <v>44567</v>
      </c>
      <c r="H30762" t="s">
        <v>24</v>
      </c>
      <c r="I30762" t="s">
        <v>9829</v>
      </c>
      <c r="J30762" t="s">
        <v>5594</v>
      </c>
      <c r="K30762" t="s">
        <v>27</v>
      </c>
      <c r="L30762" t="s">
        <v>57</v>
      </c>
      <c r="M30762" t="s">
        <v>29</v>
      </c>
      <c r="N30762" t="s">
        <v>30</v>
      </c>
      <c r="O30762">
        <v>648</v>
      </c>
      <c r="P30762" t="s">
        <v>1339</v>
      </c>
      <c r="Q30762" t="s">
        <v>1113</v>
      </c>
      <c r="R30762">
        <v>831009</v>
      </c>
      <c r="S30762" t="s">
        <v>33</v>
      </c>
      <c r="T30762" t="b">
        <v>0</v>
      </c>
      <c r="U30762" t="s">
        <v>222</v>
      </c>
      <c r="V30762" t="s">
        <v>35811</v>
      </c>
    </row>
    <row r="30763" spans="1:22" x14ac:dyDescent="0.3">
      <c r="A30763">
        <v>30762</v>
      </c>
      <c r="B30763" t="s">
        <v>25498</v>
      </c>
      <c r="C30763">
        <v>2271895</v>
      </c>
      <c r="D30763" t="s">
        <v>306</v>
      </c>
      <c r="E30763">
        <v>43</v>
      </c>
      <c r="F30763" t="s">
        <v>23</v>
      </c>
      <c r="G30763" s="1">
        <v>44567</v>
      </c>
      <c r="H30763" t="s">
        <v>24</v>
      </c>
      <c r="I30763" t="s">
        <v>5057</v>
      </c>
      <c r="J30763" t="s">
        <v>25361</v>
      </c>
      <c r="K30763" t="s">
        <v>25348</v>
      </c>
      <c r="L30763" t="s">
        <v>28</v>
      </c>
      <c r="M30763" t="s">
        <v>29</v>
      </c>
      <c r="N30763" t="s">
        <v>30</v>
      </c>
      <c r="O30763">
        <v>855</v>
      </c>
      <c r="P30763" t="s">
        <v>1101</v>
      </c>
      <c r="Q30763" t="s">
        <v>1094</v>
      </c>
      <c r="R30763">
        <v>600094</v>
      </c>
      <c r="S30763" t="s">
        <v>33</v>
      </c>
      <c r="T30763" t="b">
        <v>0</v>
      </c>
      <c r="U30763" t="s">
        <v>222</v>
      </c>
      <c r="V30763" t="s">
        <v>36010</v>
      </c>
    </row>
    <row r="30764" spans="1:22" x14ac:dyDescent="0.3">
      <c r="A30764">
        <v>30763</v>
      </c>
      <c r="B30764" t="s">
        <v>35587</v>
      </c>
      <c r="C30764">
        <v>7142300</v>
      </c>
      <c r="D30764" t="s">
        <v>22</v>
      </c>
      <c r="E30764">
        <v>29</v>
      </c>
      <c r="F30764" t="s">
        <v>23</v>
      </c>
      <c r="G30764" s="1">
        <v>44567</v>
      </c>
      <c r="H30764" t="s">
        <v>33344</v>
      </c>
      <c r="I30764" t="s">
        <v>25</v>
      </c>
      <c r="J30764" t="s">
        <v>11900</v>
      </c>
      <c r="K30764" t="s">
        <v>11728</v>
      </c>
      <c r="L30764" t="s">
        <v>28</v>
      </c>
      <c r="M30764" t="s">
        <v>29</v>
      </c>
      <c r="N30764" t="s">
        <v>30</v>
      </c>
      <c r="O30764">
        <v>376</v>
      </c>
      <c r="P30764" t="s">
        <v>6080</v>
      </c>
      <c r="Q30764" t="s">
        <v>1189</v>
      </c>
      <c r="R30764">
        <v>127021</v>
      </c>
      <c r="S30764" t="s">
        <v>33</v>
      </c>
      <c r="T30764" t="b">
        <v>0</v>
      </c>
      <c r="U30764" t="s">
        <v>222</v>
      </c>
      <c r="V30764" t="s">
        <v>36182</v>
      </c>
    </row>
    <row r="30765" spans="1:22" x14ac:dyDescent="0.3">
      <c r="A30765">
        <v>30764</v>
      </c>
      <c r="B30765" t="s">
        <v>27610</v>
      </c>
      <c r="C30765">
        <v>593440</v>
      </c>
      <c r="D30765" t="s">
        <v>22</v>
      </c>
      <c r="E30765">
        <v>52</v>
      </c>
      <c r="F30765" t="s">
        <v>26895</v>
      </c>
      <c r="G30765" s="1">
        <v>44567</v>
      </c>
      <c r="H30765" t="s">
        <v>24</v>
      </c>
      <c r="I30765" t="s">
        <v>25</v>
      </c>
      <c r="J30765" t="s">
        <v>25983</v>
      </c>
      <c r="K30765" t="s">
        <v>25912</v>
      </c>
      <c r="L30765" t="s">
        <v>25875</v>
      </c>
      <c r="M30765" t="s">
        <v>29</v>
      </c>
      <c r="N30765" t="s">
        <v>30</v>
      </c>
      <c r="O30765">
        <v>496</v>
      </c>
      <c r="P30765" t="s">
        <v>1403</v>
      </c>
      <c r="Q30765" t="s">
        <v>1125</v>
      </c>
      <c r="R30765">
        <v>380008</v>
      </c>
      <c r="S30765" t="s">
        <v>33</v>
      </c>
      <c r="T30765" t="b">
        <v>0</v>
      </c>
      <c r="U30765" t="s">
        <v>222</v>
      </c>
      <c r="V30765" t="s">
        <v>35806</v>
      </c>
    </row>
    <row r="30766" spans="1:22" x14ac:dyDescent="0.3">
      <c r="A30766">
        <v>30765</v>
      </c>
      <c r="B30766" t="s">
        <v>22783</v>
      </c>
      <c r="C30766">
        <v>8549022</v>
      </c>
      <c r="D30766" t="s">
        <v>306</v>
      </c>
      <c r="E30766">
        <v>44</v>
      </c>
      <c r="F30766" t="s">
        <v>23</v>
      </c>
      <c r="G30766" s="1">
        <v>44567</v>
      </c>
      <c r="H30766" t="s">
        <v>24</v>
      </c>
      <c r="I30766" t="s">
        <v>25</v>
      </c>
      <c r="J30766" t="s">
        <v>21905</v>
      </c>
      <c r="K30766" t="s">
        <v>20442</v>
      </c>
      <c r="L30766" t="s">
        <v>62</v>
      </c>
      <c r="M30766" t="s">
        <v>29</v>
      </c>
      <c r="N30766" t="s">
        <v>30</v>
      </c>
      <c r="O30766">
        <v>885</v>
      </c>
      <c r="P30766" t="s">
        <v>1165</v>
      </c>
      <c r="Q30766" t="s">
        <v>1128</v>
      </c>
      <c r="R30766">
        <v>695008</v>
      </c>
      <c r="S30766" t="s">
        <v>33</v>
      </c>
      <c r="T30766" t="b">
        <v>0</v>
      </c>
      <c r="U30766" t="s">
        <v>222</v>
      </c>
      <c r="V30766" t="s">
        <v>35947</v>
      </c>
    </row>
    <row r="30767" spans="1:22" x14ac:dyDescent="0.3">
      <c r="A30767">
        <v>30766</v>
      </c>
      <c r="B30767" t="s">
        <v>32548</v>
      </c>
      <c r="C30767">
        <v>9825206</v>
      </c>
      <c r="D30767" t="s">
        <v>22</v>
      </c>
      <c r="E30767">
        <v>19</v>
      </c>
      <c r="F30767" t="s">
        <v>32074</v>
      </c>
      <c r="G30767" s="1">
        <v>44567</v>
      </c>
      <c r="H30767" t="s">
        <v>24</v>
      </c>
      <c r="I30767" t="s">
        <v>25</v>
      </c>
      <c r="J30767" t="s">
        <v>12038</v>
      </c>
      <c r="K30767" t="s">
        <v>11728</v>
      </c>
      <c r="L30767" t="s">
        <v>28</v>
      </c>
      <c r="M30767" t="s">
        <v>29</v>
      </c>
      <c r="N30767" t="s">
        <v>30</v>
      </c>
      <c r="O30767">
        <v>339</v>
      </c>
      <c r="P30767" t="s">
        <v>1305</v>
      </c>
      <c r="Q30767" t="s">
        <v>1089</v>
      </c>
      <c r="R30767">
        <v>144001</v>
      </c>
      <c r="S30767" t="s">
        <v>33</v>
      </c>
      <c r="T30767" t="b">
        <v>0</v>
      </c>
      <c r="U30767" t="s">
        <v>222</v>
      </c>
      <c r="V30767" t="s">
        <v>36233</v>
      </c>
    </row>
    <row r="30768" spans="1:22" x14ac:dyDescent="0.3">
      <c r="A30768">
        <v>30767</v>
      </c>
      <c r="B30768" t="s">
        <v>23415</v>
      </c>
      <c r="C30768">
        <v>9670657</v>
      </c>
      <c r="D30768" t="s">
        <v>306</v>
      </c>
      <c r="E30768">
        <v>43</v>
      </c>
      <c r="F30768" t="s">
        <v>23</v>
      </c>
      <c r="G30768" s="1">
        <v>44567</v>
      </c>
      <c r="H30768" t="s">
        <v>24</v>
      </c>
      <c r="I30768" t="s">
        <v>9831</v>
      </c>
      <c r="J30768" t="s">
        <v>20752</v>
      </c>
      <c r="K30768" t="s">
        <v>20442</v>
      </c>
      <c r="L30768" t="s">
        <v>42</v>
      </c>
      <c r="M30768" t="s">
        <v>29</v>
      </c>
      <c r="N30768" t="s">
        <v>30</v>
      </c>
      <c r="O30768">
        <v>724</v>
      </c>
      <c r="P30768" t="s">
        <v>31</v>
      </c>
      <c r="Q30768" t="s">
        <v>32</v>
      </c>
      <c r="R30768">
        <v>560084</v>
      </c>
      <c r="S30768" t="s">
        <v>33</v>
      </c>
      <c r="T30768" t="b">
        <v>0</v>
      </c>
      <c r="U30768" t="s">
        <v>222</v>
      </c>
      <c r="V30768" t="s">
        <v>35875</v>
      </c>
    </row>
    <row r="30769" spans="1:22" x14ac:dyDescent="0.3">
      <c r="A30769">
        <v>30768</v>
      </c>
      <c r="B30769" t="s">
        <v>12226</v>
      </c>
      <c r="C30769">
        <v>3425384</v>
      </c>
      <c r="D30769" t="s">
        <v>22</v>
      </c>
      <c r="E30769">
        <v>27</v>
      </c>
      <c r="F30769" t="s">
        <v>23</v>
      </c>
      <c r="G30769" s="1">
        <v>44567</v>
      </c>
      <c r="H30769" t="s">
        <v>24</v>
      </c>
      <c r="I30769" t="s">
        <v>9823</v>
      </c>
      <c r="J30769" t="s">
        <v>12227</v>
      </c>
      <c r="K30769" t="s">
        <v>11728</v>
      </c>
      <c r="L30769" t="s">
        <v>534</v>
      </c>
      <c r="M30769" t="s">
        <v>29</v>
      </c>
      <c r="N30769" t="s">
        <v>30</v>
      </c>
      <c r="O30769">
        <v>561</v>
      </c>
      <c r="P30769" t="s">
        <v>1160</v>
      </c>
      <c r="Q30769" t="s">
        <v>825</v>
      </c>
      <c r="R30769">
        <v>530017</v>
      </c>
      <c r="S30769" t="s">
        <v>33</v>
      </c>
      <c r="T30769" t="b">
        <v>0</v>
      </c>
      <c r="U30769" t="s">
        <v>222</v>
      </c>
      <c r="V30769" t="s">
        <v>36137</v>
      </c>
    </row>
    <row r="30770" spans="1:22" x14ac:dyDescent="0.3">
      <c r="A30770">
        <v>30769</v>
      </c>
      <c r="B30770" t="s">
        <v>22013</v>
      </c>
      <c r="C30770">
        <v>6667219</v>
      </c>
      <c r="D30770" t="s">
        <v>306</v>
      </c>
      <c r="E30770">
        <v>30</v>
      </c>
      <c r="F30770" t="s">
        <v>23</v>
      </c>
      <c r="G30770" s="1">
        <v>44567</v>
      </c>
      <c r="H30770" t="s">
        <v>24</v>
      </c>
      <c r="I30770" t="s">
        <v>7667</v>
      </c>
      <c r="J30770" t="s">
        <v>21523</v>
      </c>
      <c r="K30770" t="s">
        <v>20442</v>
      </c>
      <c r="L30770" t="s">
        <v>62</v>
      </c>
      <c r="M30770" t="s">
        <v>29</v>
      </c>
      <c r="N30770" t="s">
        <v>30</v>
      </c>
      <c r="O30770">
        <v>899</v>
      </c>
      <c r="P30770" t="s">
        <v>1150</v>
      </c>
      <c r="Q30770" t="s">
        <v>1151</v>
      </c>
      <c r="R30770">
        <v>845401</v>
      </c>
      <c r="S30770" t="s">
        <v>33</v>
      </c>
      <c r="T30770" t="b">
        <v>0</v>
      </c>
      <c r="U30770" t="s">
        <v>222</v>
      </c>
      <c r="V30770" t="s">
        <v>35779</v>
      </c>
    </row>
    <row r="30771" spans="1:22" x14ac:dyDescent="0.3">
      <c r="A30771">
        <v>30770</v>
      </c>
      <c r="B30771" t="s">
        <v>12551</v>
      </c>
      <c r="C30771">
        <v>7877358</v>
      </c>
      <c r="D30771" t="s">
        <v>22</v>
      </c>
      <c r="E30771">
        <v>27</v>
      </c>
      <c r="F30771" t="s">
        <v>23</v>
      </c>
      <c r="G30771" s="1">
        <v>44567</v>
      </c>
      <c r="H30771" t="s">
        <v>24</v>
      </c>
      <c r="I30771" t="s">
        <v>9825</v>
      </c>
      <c r="J30771" t="s">
        <v>12552</v>
      </c>
      <c r="K30771" t="s">
        <v>11728</v>
      </c>
      <c r="L30771" t="s">
        <v>79</v>
      </c>
      <c r="M30771" t="s">
        <v>29</v>
      </c>
      <c r="N30771" t="s">
        <v>30</v>
      </c>
      <c r="O30771">
        <v>709</v>
      </c>
      <c r="P30771" t="s">
        <v>484</v>
      </c>
      <c r="Q30771" t="s">
        <v>485</v>
      </c>
      <c r="R30771">
        <v>110074</v>
      </c>
      <c r="S30771" t="s">
        <v>33</v>
      </c>
      <c r="T30771" t="b">
        <v>0</v>
      </c>
      <c r="U30771" t="s">
        <v>222</v>
      </c>
      <c r="V30771" t="s">
        <v>36243</v>
      </c>
    </row>
    <row r="30772" spans="1:22" x14ac:dyDescent="0.3">
      <c r="A30772">
        <v>30771</v>
      </c>
      <c r="B30772" t="s">
        <v>28101</v>
      </c>
      <c r="C30772">
        <v>8064036</v>
      </c>
      <c r="D30772" t="s">
        <v>306</v>
      </c>
      <c r="E30772">
        <v>68</v>
      </c>
      <c r="F30772" t="s">
        <v>26895</v>
      </c>
      <c r="G30772" s="1">
        <v>44567</v>
      </c>
      <c r="H30772" t="s">
        <v>24</v>
      </c>
      <c r="I30772" t="s">
        <v>9823</v>
      </c>
      <c r="J30772" t="s">
        <v>21530</v>
      </c>
      <c r="K30772" t="s">
        <v>20442</v>
      </c>
      <c r="L30772" t="s">
        <v>79</v>
      </c>
      <c r="M30772" t="s">
        <v>29</v>
      </c>
      <c r="N30772" t="s">
        <v>30</v>
      </c>
      <c r="O30772">
        <v>625</v>
      </c>
      <c r="P30772" t="s">
        <v>1465</v>
      </c>
      <c r="Q30772" t="s">
        <v>1202</v>
      </c>
      <c r="R30772">
        <v>782435</v>
      </c>
      <c r="S30772" t="s">
        <v>33</v>
      </c>
      <c r="T30772" t="b">
        <v>0</v>
      </c>
      <c r="U30772" t="s">
        <v>222</v>
      </c>
      <c r="V30772" t="s">
        <v>35908</v>
      </c>
    </row>
    <row r="30773" spans="1:22" x14ac:dyDescent="0.3">
      <c r="A30773">
        <v>30772</v>
      </c>
      <c r="B30773" t="s">
        <v>24345</v>
      </c>
      <c r="C30773">
        <v>5501965</v>
      </c>
      <c r="D30773" t="s">
        <v>22</v>
      </c>
      <c r="E30773">
        <v>35</v>
      </c>
      <c r="F30773" t="s">
        <v>23</v>
      </c>
      <c r="G30773" s="1">
        <v>44567</v>
      </c>
      <c r="H30773" t="s">
        <v>24</v>
      </c>
      <c r="I30773" t="s">
        <v>7667</v>
      </c>
      <c r="J30773" t="s">
        <v>24346</v>
      </c>
      <c r="K30773" t="s">
        <v>23419</v>
      </c>
      <c r="L30773" t="s">
        <v>79</v>
      </c>
      <c r="M30773" t="s">
        <v>29</v>
      </c>
      <c r="N30773" t="s">
        <v>30</v>
      </c>
      <c r="O30773">
        <v>399</v>
      </c>
      <c r="P30773" t="s">
        <v>1201</v>
      </c>
      <c r="Q30773" t="s">
        <v>1202</v>
      </c>
      <c r="R30773">
        <v>781005</v>
      </c>
      <c r="S30773" t="s">
        <v>33</v>
      </c>
      <c r="T30773" t="b">
        <v>0</v>
      </c>
      <c r="U30773" t="s">
        <v>222</v>
      </c>
      <c r="V30773" t="s">
        <v>35995</v>
      </c>
    </row>
    <row r="30774" spans="1:22" x14ac:dyDescent="0.3">
      <c r="A30774">
        <v>30773</v>
      </c>
      <c r="B30774" t="s">
        <v>21381</v>
      </c>
      <c r="C30774">
        <v>6388090</v>
      </c>
      <c r="D30774" t="s">
        <v>306</v>
      </c>
      <c r="E30774">
        <v>32</v>
      </c>
      <c r="F30774" t="s">
        <v>23</v>
      </c>
      <c r="G30774" s="1">
        <v>44567</v>
      </c>
      <c r="H30774" t="s">
        <v>24</v>
      </c>
      <c r="I30774" t="s">
        <v>25</v>
      </c>
      <c r="J30774" t="s">
        <v>20657</v>
      </c>
      <c r="K30774" t="s">
        <v>20442</v>
      </c>
      <c r="L30774" t="s">
        <v>57</v>
      </c>
      <c r="M30774" t="s">
        <v>29</v>
      </c>
      <c r="N30774" t="s">
        <v>30</v>
      </c>
      <c r="O30774">
        <v>771</v>
      </c>
      <c r="P30774" t="s">
        <v>31</v>
      </c>
      <c r="Q30774" t="s">
        <v>32</v>
      </c>
      <c r="R30774">
        <v>560061</v>
      </c>
      <c r="S30774" t="s">
        <v>33</v>
      </c>
      <c r="T30774" t="b">
        <v>0</v>
      </c>
      <c r="U30774" t="s">
        <v>222</v>
      </c>
      <c r="V30774" t="s">
        <v>35781</v>
      </c>
    </row>
    <row r="30775" spans="1:22" x14ac:dyDescent="0.3">
      <c r="A30775">
        <v>30774</v>
      </c>
      <c r="B30775" t="s">
        <v>34355</v>
      </c>
      <c r="C30775">
        <v>4127109</v>
      </c>
      <c r="D30775" t="s">
        <v>306</v>
      </c>
      <c r="E30775">
        <v>47</v>
      </c>
      <c r="F30775" t="s">
        <v>23</v>
      </c>
      <c r="G30775" s="1">
        <v>44567</v>
      </c>
      <c r="H30775" t="s">
        <v>33340</v>
      </c>
      <c r="I30775" t="s">
        <v>25</v>
      </c>
      <c r="J30775" t="s">
        <v>22600</v>
      </c>
      <c r="K30775" t="s">
        <v>20442</v>
      </c>
      <c r="L30775" t="s">
        <v>39</v>
      </c>
      <c r="M30775" t="s">
        <v>29</v>
      </c>
      <c r="N30775" t="s">
        <v>30</v>
      </c>
      <c r="O30775">
        <v>1044</v>
      </c>
      <c r="P30775" t="s">
        <v>31</v>
      </c>
      <c r="Q30775" t="s">
        <v>32</v>
      </c>
      <c r="R30775">
        <v>560036</v>
      </c>
      <c r="S30775" t="s">
        <v>33</v>
      </c>
      <c r="T30775" t="b">
        <v>0</v>
      </c>
      <c r="U30775" t="s">
        <v>222</v>
      </c>
      <c r="V30775" t="s">
        <v>36071</v>
      </c>
    </row>
    <row r="30776" spans="1:22" x14ac:dyDescent="0.3">
      <c r="A30776">
        <v>30775</v>
      </c>
      <c r="B30776" t="s">
        <v>8765</v>
      </c>
      <c r="C30776">
        <v>3991066</v>
      </c>
      <c r="D30776" t="s">
        <v>306</v>
      </c>
      <c r="E30776">
        <v>43</v>
      </c>
      <c r="F30776" t="s">
        <v>23</v>
      </c>
      <c r="G30776" s="1">
        <v>44567</v>
      </c>
      <c r="H30776" t="s">
        <v>24</v>
      </c>
      <c r="I30776" t="s">
        <v>7667</v>
      </c>
      <c r="J30776" t="s">
        <v>6135</v>
      </c>
      <c r="K30776" t="s">
        <v>27</v>
      </c>
      <c r="L30776" t="s">
        <v>62</v>
      </c>
      <c r="M30776" t="s">
        <v>29</v>
      </c>
      <c r="N30776" t="s">
        <v>30</v>
      </c>
      <c r="O30776">
        <v>1432</v>
      </c>
      <c r="P30776" t="s">
        <v>1116</v>
      </c>
      <c r="Q30776" t="s">
        <v>1098</v>
      </c>
      <c r="R30776">
        <v>700025</v>
      </c>
      <c r="S30776" t="s">
        <v>33</v>
      </c>
      <c r="T30776" t="b">
        <v>0</v>
      </c>
      <c r="U30776" t="s">
        <v>222</v>
      </c>
      <c r="V30776" t="s">
        <v>35906</v>
      </c>
    </row>
    <row r="30777" spans="1:22" x14ac:dyDescent="0.3">
      <c r="A30777">
        <v>30776</v>
      </c>
      <c r="B30777" t="s">
        <v>12553</v>
      </c>
      <c r="C30777">
        <v>5479098</v>
      </c>
      <c r="D30777" t="s">
        <v>22</v>
      </c>
      <c r="E30777">
        <v>42</v>
      </c>
      <c r="F30777" t="s">
        <v>23</v>
      </c>
      <c r="G30777" s="1">
        <v>44567</v>
      </c>
      <c r="H30777" t="s">
        <v>24</v>
      </c>
      <c r="I30777" t="s">
        <v>9825</v>
      </c>
      <c r="J30777" t="s">
        <v>12527</v>
      </c>
      <c r="K30777" t="s">
        <v>11728</v>
      </c>
      <c r="L30777" t="s">
        <v>79</v>
      </c>
      <c r="M30777" t="s">
        <v>29</v>
      </c>
      <c r="N30777" t="s">
        <v>30</v>
      </c>
      <c r="O30777">
        <v>487</v>
      </c>
      <c r="P30777" t="s">
        <v>484</v>
      </c>
      <c r="Q30777" t="s">
        <v>485</v>
      </c>
      <c r="R30777">
        <v>110064</v>
      </c>
      <c r="S30777" t="s">
        <v>33</v>
      </c>
      <c r="T30777" t="b">
        <v>0</v>
      </c>
      <c r="U30777" t="s">
        <v>222</v>
      </c>
      <c r="V30777" t="s">
        <v>36200</v>
      </c>
    </row>
    <row r="30778" spans="1:22" x14ac:dyDescent="0.3">
      <c r="A30778">
        <v>30777</v>
      </c>
      <c r="B30778" t="s">
        <v>25671</v>
      </c>
      <c r="C30778">
        <v>4234241</v>
      </c>
      <c r="D30778" t="s">
        <v>22</v>
      </c>
      <c r="E30778">
        <v>28</v>
      </c>
      <c r="F30778" t="s">
        <v>23</v>
      </c>
      <c r="G30778" s="1">
        <v>44567</v>
      </c>
      <c r="H30778" t="s">
        <v>24</v>
      </c>
      <c r="I30778" t="s">
        <v>5057</v>
      </c>
      <c r="J30778" t="s">
        <v>25582</v>
      </c>
      <c r="K30778" t="s">
        <v>25580</v>
      </c>
      <c r="L30778" t="s">
        <v>62</v>
      </c>
      <c r="M30778" t="s">
        <v>29</v>
      </c>
      <c r="N30778" t="s">
        <v>30</v>
      </c>
      <c r="O30778">
        <v>625</v>
      </c>
      <c r="P30778" t="s">
        <v>1770</v>
      </c>
      <c r="Q30778" t="s">
        <v>1125</v>
      </c>
      <c r="R30778">
        <v>387001</v>
      </c>
      <c r="S30778" t="s">
        <v>33</v>
      </c>
      <c r="T30778" t="b">
        <v>0</v>
      </c>
      <c r="U30778" t="s">
        <v>222</v>
      </c>
      <c r="V30778" t="s">
        <v>35908</v>
      </c>
    </row>
    <row r="30779" spans="1:22" x14ac:dyDescent="0.3">
      <c r="A30779">
        <v>30778</v>
      </c>
      <c r="B30779" t="s">
        <v>3945</v>
      </c>
      <c r="C30779">
        <v>1253094</v>
      </c>
      <c r="D30779" t="s">
        <v>306</v>
      </c>
      <c r="E30779">
        <v>35</v>
      </c>
      <c r="F30779" t="s">
        <v>23</v>
      </c>
      <c r="G30779" s="1">
        <v>44567</v>
      </c>
      <c r="H30779" t="s">
        <v>24</v>
      </c>
      <c r="I30779" t="s">
        <v>25</v>
      </c>
      <c r="J30779" t="s">
        <v>3946</v>
      </c>
      <c r="K30779" t="s">
        <v>27</v>
      </c>
      <c r="L30779" t="s">
        <v>49</v>
      </c>
      <c r="M30779" t="s">
        <v>29</v>
      </c>
      <c r="N30779" t="s">
        <v>30</v>
      </c>
      <c r="O30779">
        <v>599</v>
      </c>
      <c r="P30779" t="s">
        <v>2861</v>
      </c>
      <c r="Q30779" t="s">
        <v>32</v>
      </c>
      <c r="R30779">
        <v>577101</v>
      </c>
      <c r="S30779" t="s">
        <v>33</v>
      </c>
      <c r="T30779" t="b">
        <v>0</v>
      </c>
      <c r="U30779" t="s">
        <v>222</v>
      </c>
      <c r="V30779" t="s">
        <v>35778</v>
      </c>
    </row>
    <row r="30780" spans="1:22" x14ac:dyDescent="0.3">
      <c r="A30780">
        <v>30779</v>
      </c>
      <c r="B30780" t="s">
        <v>8970</v>
      </c>
      <c r="C30780">
        <v>787891</v>
      </c>
      <c r="D30780" t="s">
        <v>22</v>
      </c>
      <c r="E30780">
        <v>34</v>
      </c>
      <c r="F30780" t="s">
        <v>23</v>
      </c>
      <c r="G30780" s="1">
        <v>44567</v>
      </c>
      <c r="H30780" t="s">
        <v>24</v>
      </c>
      <c r="I30780" t="s">
        <v>7667</v>
      </c>
      <c r="J30780" t="s">
        <v>6025</v>
      </c>
      <c r="K30780" t="s">
        <v>27</v>
      </c>
      <c r="L30780" t="s">
        <v>28</v>
      </c>
      <c r="M30780" t="s">
        <v>29</v>
      </c>
      <c r="N30780" t="s">
        <v>30</v>
      </c>
      <c r="O30780">
        <v>736</v>
      </c>
      <c r="P30780" t="s">
        <v>2625</v>
      </c>
      <c r="Q30780" t="s">
        <v>1157</v>
      </c>
      <c r="R30780">
        <v>495224</v>
      </c>
      <c r="S30780" t="s">
        <v>33</v>
      </c>
      <c r="T30780" t="b">
        <v>0</v>
      </c>
      <c r="U30780" t="s">
        <v>222</v>
      </c>
      <c r="V30780" t="s">
        <v>35969</v>
      </c>
    </row>
    <row r="30781" spans="1:22" x14ac:dyDescent="0.3">
      <c r="A30781">
        <v>30780</v>
      </c>
      <c r="B30781" t="s">
        <v>26051</v>
      </c>
      <c r="C30781">
        <v>4907587</v>
      </c>
      <c r="D30781" t="s">
        <v>22</v>
      </c>
      <c r="E30781">
        <v>48</v>
      </c>
      <c r="F30781" t="s">
        <v>23</v>
      </c>
      <c r="G30781" s="1">
        <v>44567</v>
      </c>
      <c r="H30781" t="s">
        <v>24</v>
      </c>
      <c r="I30781" t="s">
        <v>9829</v>
      </c>
      <c r="J30781" t="s">
        <v>26034</v>
      </c>
      <c r="K30781" t="s">
        <v>25912</v>
      </c>
      <c r="L30781" t="s">
        <v>25875</v>
      </c>
      <c r="M30781" t="s">
        <v>29</v>
      </c>
      <c r="N30781" t="s">
        <v>30</v>
      </c>
      <c r="O30781">
        <v>399</v>
      </c>
      <c r="P30781" t="s">
        <v>4898</v>
      </c>
      <c r="Q30781" t="s">
        <v>4468</v>
      </c>
      <c r="R30781">
        <v>400055</v>
      </c>
      <c r="S30781" t="s">
        <v>33</v>
      </c>
      <c r="T30781" t="b">
        <v>0</v>
      </c>
      <c r="U30781" t="s">
        <v>222</v>
      </c>
      <c r="V30781" t="s">
        <v>35995</v>
      </c>
    </row>
    <row r="30782" spans="1:22" x14ac:dyDescent="0.3">
      <c r="A30782">
        <v>30781</v>
      </c>
      <c r="B30782" t="s">
        <v>25499</v>
      </c>
      <c r="C30782">
        <v>5323801</v>
      </c>
      <c r="D30782" t="s">
        <v>306</v>
      </c>
      <c r="E30782">
        <v>26</v>
      </c>
      <c r="F30782" t="s">
        <v>23</v>
      </c>
      <c r="G30782" s="1">
        <v>44567</v>
      </c>
      <c r="H30782" t="s">
        <v>24</v>
      </c>
      <c r="I30782" t="s">
        <v>5057</v>
      </c>
      <c r="J30782" t="s">
        <v>25500</v>
      </c>
      <c r="K30782" t="s">
        <v>25348</v>
      </c>
      <c r="L30782" t="s">
        <v>62</v>
      </c>
      <c r="M30782" t="s">
        <v>29</v>
      </c>
      <c r="N30782" t="s">
        <v>30</v>
      </c>
      <c r="O30782">
        <v>766</v>
      </c>
      <c r="P30782" t="s">
        <v>4600</v>
      </c>
      <c r="Q30782" t="s">
        <v>4468</v>
      </c>
      <c r="R30782">
        <v>413512</v>
      </c>
      <c r="S30782" t="s">
        <v>33</v>
      </c>
      <c r="T30782" t="b">
        <v>0</v>
      </c>
      <c r="U30782" t="s">
        <v>222</v>
      </c>
      <c r="V30782" t="s">
        <v>36358</v>
      </c>
    </row>
    <row r="30783" spans="1:22" x14ac:dyDescent="0.3">
      <c r="A30783">
        <v>30782</v>
      </c>
      <c r="B30783" t="s">
        <v>4378</v>
      </c>
      <c r="C30783">
        <v>702374</v>
      </c>
      <c r="D30783" t="s">
        <v>306</v>
      </c>
      <c r="E30783">
        <v>28</v>
      </c>
      <c r="F30783" t="s">
        <v>23</v>
      </c>
      <c r="G30783" s="1">
        <v>44567</v>
      </c>
      <c r="H30783" t="s">
        <v>24</v>
      </c>
      <c r="I30783" t="s">
        <v>25</v>
      </c>
      <c r="J30783" t="s">
        <v>319</v>
      </c>
      <c r="K30783" t="s">
        <v>27</v>
      </c>
      <c r="L30783" t="s">
        <v>28</v>
      </c>
      <c r="M30783" t="s">
        <v>29</v>
      </c>
      <c r="N30783" t="s">
        <v>30</v>
      </c>
      <c r="O30783">
        <v>999</v>
      </c>
      <c r="P30783" t="s">
        <v>4013</v>
      </c>
      <c r="Q30783" t="s">
        <v>3956</v>
      </c>
      <c r="R30783">
        <v>221003</v>
      </c>
      <c r="S30783" t="s">
        <v>33</v>
      </c>
      <c r="T30783" t="b">
        <v>0</v>
      </c>
      <c r="U30783" t="s">
        <v>222</v>
      </c>
      <c r="V30783" t="s">
        <v>35746</v>
      </c>
    </row>
    <row r="30784" spans="1:22" x14ac:dyDescent="0.3">
      <c r="A30784">
        <v>30783</v>
      </c>
      <c r="B30784" t="s">
        <v>22339</v>
      </c>
      <c r="C30784">
        <v>3598468</v>
      </c>
      <c r="D30784" t="s">
        <v>306</v>
      </c>
      <c r="E30784">
        <v>50</v>
      </c>
      <c r="F30784" t="s">
        <v>23</v>
      </c>
      <c r="G30784" s="1">
        <v>44567</v>
      </c>
      <c r="H30784" t="s">
        <v>24</v>
      </c>
      <c r="I30784" t="s">
        <v>5057</v>
      </c>
      <c r="J30784" t="s">
        <v>21545</v>
      </c>
      <c r="K30784" t="s">
        <v>20442</v>
      </c>
      <c r="L30784" t="s">
        <v>49</v>
      </c>
      <c r="M30784" t="s">
        <v>29</v>
      </c>
      <c r="N30784" t="s">
        <v>30</v>
      </c>
      <c r="O30784">
        <v>859</v>
      </c>
      <c r="P30784" t="s">
        <v>22340</v>
      </c>
      <c r="Q30784" t="s">
        <v>1128</v>
      </c>
      <c r="R30784">
        <v>679573</v>
      </c>
      <c r="S30784" t="s">
        <v>33</v>
      </c>
      <c r="T30784" t="b">
        <v>0</v>
      </c>
      <c r="U30784" t="s">
        <v>222</v>
      </c>
      <c r="V30784" t="s">
        <v>35817</v>
      </c>
    </row>
    <row r="30785" spans="1:22" x14ac:dyDescent="0.3">
      <c r="A30785">
        <v>30784</v>
      </c>
      <c r="B30785" t="s">
        <v>20721</v>
      </c>
      <c r="C30785">
        <v>7987157</v>
      </c>
      <c r="D30785" t="s">
        <v>306</v>
      </c>
      <c r="E30785">
        <v>45</v>
      </c>
      <c r="F30785" t="s">
        <v>23</v>
      </c>
      <c r="G30785" s="1">
        <v>44567</v>
      </c>
      <c r="H30785" t="s">
        <v>24</v>
      </c>
      <c r="I30785" t="s">
        <v>25</v>
      </c>
      <c r="J30785" t="s">
        <v>20657</v>
      </c>
      <c r="K30785" t="s">
        <v>20442</v>
      </c>
      <c r="L30785" t="s">
        <v>57</v>
      </c>
      <c r="M30785" t="s">
        <v>29</v>
      </c>
      <c r="N30785" t="s">
        <v>30</v>
      </c>
      <c r="O30785">
        <v>735</v>
      </c>
      <c r="P30785" t="s">
        <v>31</v>
      </c>
      <c r="Q30785" t="s">
        <v>32</v>
      </c>
      <c r="R30785">
        <v>560047</v>
      </c>
      <c r="S30785" t="s">
        <v>33</v>
      </c>
      <c r="T30785" t="b">
        <v>0</v>
      </c>
      <c r="U30785" t="s">
        <v>222</v>
      </c>
      <c r="V30785" t="s">
        <v>35820</v>
      </c>
    </row>
    <row r="30786" spans="1:22" x14ac:dyDescent="0.3">
      <c r="A30786">
        <v>30785</v>
      </c>
      <c r="B30786" t="s">
        <v>26509</v>
      </c>
      <c r="C30786">
        <v>174889</v>
      </c>
      <c r="D30786" t="s">
        <v>22</v>
      </c>
      <c r="E30786">
        <v>23</v>
      </c>
      <c r="F30786" t="s">
        <v>23</v>
      </c>
      <c r="G30786" s="1">
        <v>44567</v>
      </c>
      <c r="H30786" t="s">
        <v>24</v>
      </c>
      <c r="I30786" t="s">
        <v>7667</v>
      </c>
      <c r="J30786" t="s">
        <v>25968</v>
      </c>
      <c r="K30786" t="s">
        <v>25912</v>
      </c>
      <c r="L30786" t="s">
        <v>25875</v>
      </c>
      <c r="M30786" t="s">
        <v>29</v>
      </c>
      <c r="N30786" t="s">
        <v>30</v>
      </c>
      <c r="O30786">
        <v>699</v>
      </c>
      <c r="P30786" t="s">
        <v>1913</v>
      </c>
      <c r="Q30786" t="s">
        <v>1128</v>
      </c>
      <c r="R30786">
        <v>682018</v>
      </c>
      <c r="S30786" t="s">
        <v>33</v>
      </c>
      <c r="T30786" t="b">
        <v>0</v>
      </c>
      <c r="U30786" t="s">
        <v>222</v>
      </c>
      <c r="V30786" t="s">
        <v>35839</v>
      </c>
    </row>
    <row r="30787" spans="1:22" x14ac:dyDescent="0.3">
      <c r="A30787">
        <v>30786</v>
      </c>
      <c r="B30787" t="s">
        <v>12228</v>
      </c>
      <c r="C30787">
        <v>6435207</v>
      </c>
      <c r="D30787" t="s">
        <v>22</v>
      </c>
      <c r="E30787">
        <v>26</v>
      </c>
      <c r="F30787" t="s">
        <v>23</v>
      </c>
      <c r="G30787" s="1">
        <v>44567</v>
      </c>
      <c r="H30787" t="s">
        <v>24</v>
      </c>
      <c r="I30787" t="s">
        <v>9823</v>
      </c>
      <c r="J30787" t="s">
        <v>12229</v>
      </c>
      <c r="K30787" t="s">
        <v>11728</v>
      </c>
      <c r="L30787" t="s">
        <v>28</v>
      </c>
      <c r="M30787" t="s">
        <v>29</v>
      </c>
      <c r="N30787" t="s">
        <v>30</v>
      </c>
      <c r="O30787">
        <v>487</v>
      </c>
      <c r="P30787" t="s">
        <v>12230</v>
      </c>
      <c r="Q30787" t="s">
        <v>1094</v>
      </c>
      <c r="R30787">
        <v>611002</v>
      </c>
      <c r="S30787" t="s">
        <v>33</v>
      </c>
      <c r="T30787" t="b">
        <v>0</v>
      </c>
      <c r="U30787" t="s">
        <v>222</v>
      </c>
      <c r="V30787" t="s">
        <v>36200</v>
      </c>
    </row>
    <row r="30788" spans="1:22" x14ac:dyDescent="0.3">
      <c r="A30788">
        <v>30787</v>
      </c>
      <c r="B30788" t="s">
        <v>29174</v>
      </c>
      <c r="C30788">
        <v>8012753</v>
      </c>
      <c r="D30788" t="s">
        <v>22</v>
      </c>
      <c r="E30788">
        <v>56</v>
      </c>
      <c r="F30788" t="s">
        <v>26895</v>
      </c>
      <c r="G30788" s="1">
        <v>44567</v>
      </c>
      <c r="H30788" t="s">
        <v>24</v>
      </c>
      <c r="I30788" t="s">
        <v>5057</v>
      </c>
      <c r="J30788" t="s">
        <v>11837</v>
      </c>
      <c r="K30788" t="s">
        <v>11728</v>
      </c>
      <c r="L30788" t="s">
        <v>62</v>
      </c>
      <c r="M30788" t="s">
        <v>29</v>
      </c>
      <c r="N30788" t="s">
        <v>30</v>
      </c>
      <c r="O30788">
        <v>469</v>
      </c>
      <c r="P30788" t="s">
        <v>2016</v>
      </c>
      <c r="Q30788" t="s">
        <v>828</v>
      </c>
      <c r="R30788">
        <v>502001</v>
      </c>
      <c r="S30788" t="s">
        <v>33</v>
      </c>
      <c r="T30788" t="b">
        <v>0</v>
      </c>
      <c r="U30788" t="s">
        <v>222</v>
      </c>
      <c r="V30788" t="s">
        <v>36136</v>
      </c>
    </row>
    <row r="30789" spans="1:22" x14ac:dyDescent="0.3">
      <c r="A30789">
        <v>30788</v>
      </c>
      <c r="B30789" t="s">
        <v>35588</v>
      </c>
      <c r="C30789">
        <v>7127120</v>
      </c>
      <c r="D30789" t="s">
        <v>22</v>
      </c>
      <c r="E30789">
        <v>42</v>
      </c>
      <c r="F30789" t="s">
        <v>23</v>
      </c>
      <c r="G30789" s="1">
        <v>44567</v>
      </c>
      <c r="H30789" t="s">
        <v>33342</v>
      </c>
      <c r="I30789" t="s">
        <v>25</v>
      </c>
      <c r="J30789" t="s">
        <v>14441</v>
      </c>
      <c r="K30789" t="s">
        <v>11728</v>
      </c>
      <c r="L30789" t="s">
        <v>874</v>
      </c>
      <c r="M30789" t="s">
        <v>29</v>
      </c>
      <c r="N30789" t="s">
        <v>30</v>
      </c>
      <c r="O30789">
        <v>527</v>
      </c>
      <c r="P30789" t="s">
        <v>4898</v>
      </c>
      <c r="Q30789" t="s">
        <v>4468</v>
      </c>
      <c r="R30789">
        <v>400055</v>
      </c>
      <c r="S30789" t="s">
        <v>33</v>
      </c>
      <c r="T30789" t="b">
        <v>0</v>
      </c>
      <c r="U30789" t="s">
        <v>222</v>
      </c>
      <c r="V30789" t="s">
        <v>36242</v>
      </c>
    </row>
    <row r="30790" spans="1:22" x14ac:dyDescent="0.3">
      <c r="A30790">
        <v>30789</v>
      </c>
      <c r="B30790" t="s">
        <v>6846</v>
      </c>
      <c r="C30790">
        <v>8882405</v>
      </c>
      <c r="D30790" t="s">
        <v>22</v>
      </c>
      <c r="E30790">
        <v>46</v>
      </c>
      <c r="F30790" t="s">
        <v>23</v>
      </c>
      <c r="G30790" s="1">
        <v>44567</v>
      </c>
      <c r="H30790" t="s">
        <v>24</v>
      </c>
      <c r="I30790" t="s">
        <v>5057</v>
      </c>
      <c r="J30790" t="s">
        <v>6847</v>
      </c>
      <c r="K30790" t="s">
        <v>27</v>
      </c>
      <c r="L30790" t="s">
        <v>49</v>
      </c>
      <c r="M30790" t="s">
        <v>29</v>
      </c>
      <c r="N30790" t="s">
        <v>30</v>
      </c>
      <c r="O30790">
        <v>666</v>
      </c>
      <c r="P30790" t="s">
        <v>484</v>
      </c>
      <c r="Q30790" t="s">
        <v>485</v>
      </c>
      <c r="R30790">
        <v>110015</v>
      </c>
      <c r="S30790" t="s">
        <v>33</v>
      </c>
      <c r="T30790" t="b">
        <v>0</v>
      </c>
      <c r="U30790" t="s">
        <v>222</v>
      </c>
      <c r="V30790" t="s">
        <v>35736</v>
      </c>
    </row>
    <row r="30791" spans="1:22" x14ac:dyDescent="0.3">
      <c r="A30791">
        <v>30790</v>
      </c>
      <c r="B30791" t="s">
        <v>33776</v>
      </c>
      <c r="C30791">
        <v>8521454</v>
      </c>
      <c r="D30791" t="s">
        <v>22</v>
      </c>
      <c r="E30791">
        <v>56</v>
      </c>
      <c r="F30791" t="s">
        <v>26895</v>
      </c>
      <c r="G30791" s="1">
        <v>44567</v>
      </c>
      <c r="H30791" t="s">
        <v>33340</v>
      </c>
      <c r="I30791" t="s">
        <v>9823</v>
      </c>
      <c r="J30791" t="s">
        <v>249</v>
      </c>
      <c r="K30791" t="s">
        <v>27</v>
      </c>
      <c r="L30791" t="s">
        <v>49</v>
      </c>
      <c r="M30791" t="s">
        <v>29</v>
      </c>
      <c r="N30791" t="s">
        <v>30</v>
      </c>
      <c r="O30791">
        <v>626</v>
      </c>
      <c r="P30791" t="s">
        <v>31</v>
      </c>
      <c r="Q30791" t="s">
        <v>32</v>
      </c>
      <c r="R30791">
        <v>562109</v>
      </c>
      <c r="S30791" t="s">
        <v>33</v>
      </c>
      <c r="T30791" t="b">
        <v>0</v>
      </c>
      <c r="U30791" t="s">
        <v>222</v>
      </c>
      <c r="V30791" t="s">
        <v>35775</v>
      </c>
    </row>
    <row r="30792" spans="1:22" x14ac:dyDescent="0.3">
      <c r="A30792">
        <v>30791</v>
      </c>
      <c r="B30792" t="s">
        <v>23082</v>
      </c>
      <c r="C30792">
        <v>4410380</v>
      </c>
      <c r="D30792" t="s">
        <v>306</v>
      </c>
      <c r="E30792">
        <v>50</v>
      </c>
      <c r="F30792" t="s">
        <v>23</v>
      </c>
      <c r="G30792" s="1">
        <v>44567</v>
      </c>
      <c r="H30792" t="s">
        <v>24</v>
      </c>
      <c r="I30792" t="s">
        <v>9829</v>
      </c>
      <c r="J30792" t="s">
        <v>20752</v>
      </c>
      <c r="K30792" t="s">
        <v>20442</v>
      </c>
      <c r="L30792" t="s">
        <v>42</v>
      </c>
      <c r="M30792" t="s">
        <v>29</v>
      </c>
      <c r="N30792" t="s">
        <v>30</v>
      </c>
      <c r="O30792">
        <v>761</v>
      </c>
      <c r="P30792" t="s">
        <v>4898</v>
      </c>
      <c r="Q30792" t="s">
        <v>4468</v>
      </c>
      <c r="R30792">
        <v>400014</v>
      </c>
      <c r="S30792" t="s">
        <v>33</v>
      </c>
      <c r="T30792" t="b">
        <v>0</v>
      </c>
      <c r="U30792" t="s">
        <v>222</v>
      </c>
      <c r="V30792" t="s">
        <v>35794</v>
      </c>
    </row>
    <row r="30793" spans="1:22" x14ac:dyDescent="0.3">
      <c r="A30793">
        <v>30792</v>
      </c>
      <c r="B30793" t="s">
        <v>2526</v>
      </c>
      <c r="C30793">
        <v>7946684</v>
      </c>
      <c r="D30793" t="s">
        <v>306</v>
      </c>
      <c r="E30793">
        <v>27</v>
      </c>
      <c r="F30793" t="s">
        <v>23</v>
      </c>
      <c r="G30793" s="1">
        <v>44567</v>
      </c>
      <c r="H30793" t="s">
        <v>24</v>
      </c>
      <c r="I30793" t="s">
        <v>25</v>
      </c>
      <c r="J30793" t="s">
        <v>2211</v>
      </c>
      <c r="K30793" t="s">
        <v>27</v>
      </c>
      <c r="L30793" t="s">
        <v>42</v>
      </c>
      <c r="M30793" t="s">
        <v>29</v>
      </c>
      <c r="N30793" t="s">
        <v>30</v>
      </c>
      <c r="O30793">
        <v>537</v>
      </c>
      <c r="P30793" t="s">
        <v>2527</v>
      </c>
      <c r="Q30793" t="s">
        <v>1132</v>
      </c>
      <c r="R30793">
        <v>470004</v>
      </c>
      <c r="S30793" t="s">
        <v>33</v>
      </c>
      <c r="T30793" t="b">
        <v>0</v>
      </c>
      <c r="U30793" t="s">
        <v>222</v>
      </c>
      <c r="V30793" t="s">
        <v>35910</v>
      </c>
    </row>
    <row r="30794" spans="1:22" x14ac:dyDescent="0.3">
      <c r="A30794">
        <v>30793</v>
      </c>
      <c r="B30794" t="s">
        <v>27263</v>
      </c>
      <c r="C30794">
        <v>335864</v>
      </c>
      <c r="D30794" t="s">
        <v>22</v>
      </c>
      <c r="E30794">
        <v>57</v>
      </c>
      <c r="F30794" t="s">
        <v>26895</v>
      </c>
      <c r="G30794" s="1">
        <v>44567</v>
      </c>
      <c r="H30794" t="s">
        <v>24</v>
      </c>
      <c r="I30794" t="s">
        <v>25</v>
      </c>
      <c r="J30794" t="s">
        <v>24866</v>
      </c>
      <c r="K30794" t="s">
        <v>23419</v>
      </c>
      <c r="L30794" t="s">
        <v>57</v>
      </c>
      <c r="M30794" t="s">
        <v>29</v>
      </c>
      <c r="N30794" t="s">
        <v>30</v>
      </c>
      <c r="O30794">
        <v>574</v>
      </c>
      <c r="P30794" t="s">
        <v>4382</v>
      </c>
      <c r="Q30794" t="s">
        <v>3956</v>
      </c>
      <c r="R30794">
        <v>226010</v>
      </c>
      <c r="S30794" t="s">
        <v>33</v>
      </c>
      <c r="T30794" t="b">
        <v>0</v>
      </c>
      <c r="U30794" t="s">
        <v>222</v>
      </c>
      <c r="V30794" t="s">
        <v>36317</v>
      </c>
    </row>
    <row r="30795" spans="1:22" x14ac:dyDescent="0.3">
      <c r="A30795">
        <v>30794</v>
      </c>
      <c r="B30795" t="s">
        <v>27264</v>
      </c>
      <c r="C30795">
        <v>507249</v>
      </c>
      <c r="D30795" t="s">
        <v>22</v>
      </c>
      <c r="E30795">
        <v>71</v>
      </c>
      <c r="F30795" t="s">
        <v>26895</v>
      </c>
      <c r="G30795" s="1">
        <v>44567</v>
      </c>
      <c r="H30795" t="s">
        <v>24</v>
      </c>
      <c r="I30795" t="s">
        <v>7667</v>
      </c>
      <c r="J30795" t="s">
        <v>23549</v>
      </c>
      <c r="K30795" t="s">
        <v>23419</v>
      </c>
      <c r="L30795" t="s">
        <v>42</v>
      </c>
      <c r="M30795" t="s">
        <v>29</v>
      </c>
      <c r="N30795" t="s">
        <v>30</v>
      </c>
      <c r="O30795">
        <v>574</v>
      </c>
      <c r="P30795" t="s">
        <v>2299</v>
      </c>
      <c r="Q30795" t="s">
        <v>1089</v>
      </c>
      <c r="R30795">
        <v>145001</v>
      </c>
      <c r="S30795" t="s">
        <v>33</v>
      </c>
      <c r="T30795" t="b">
        <v>0</v>
      </c>
      <c r="U30795" t="s">
        <v>222</v>
      </c>
      <c r="V30795" t="s">
        <v>36317</v>
      </c>
    </row>
    <row r="30796" spans="1:22" x14ac:dyDescent="0.3">
      <c r="A30796">
        <v>30795</v>
      </c>
      <c r="B30796" t="s">
        <v>12817</v>
      </c>
      <c r="C30796">
        <v>4785342</v>
      </c>
      <c r="D30796" t="s">
        <v>22</v>
      </c>
      <c r="E30796">
        <v>50</v>
      </c>
      <c r="F30796" t="s">
        <v>23</v>
      </c>
      <c r="G30796" s="1">
        <v>44567</v>
      </c>
      <c r="H30796" t="s">
        <v>24</v>
      </c>
      <c r="I30796" t="s">
        <v>9831</v>
      </c>
      <c r="J30796" t="s">
        <v>12425</v>
      </c>
      <c r="K30796" t="s">
        <v>11728</v>
      </c>
      <c r="L30796" t="s">
        <v>42</v>
      </c>
      <c r="M30796" t="s">
        <v>29</v>
      </c>
      <c r="N30796" t="s">
        <v>30</v>
      </c>
      <c r="O30796">
        <v>292</v>
      </c>
      <c r="P30796" t="s">
        <v>12818</v>
      </c>
      <c r="Q30796" t="s">
        <v>825</v>
      </c>
      <c r="R30796">
        <v>523201</v>
      </c>
      <c r="S30796" t="s">
        <v>33</v>
      </c>
      <c r="T30796" t="b">
        <v>0</v>
      </c>
      <c r="U30796" t="s">
        <v>222</v>
      </c>
      <c r="V30796" t="s">
        <v>36217</v>
      </c>
    </row>
    <row r="30797" spans="1:22" x14ac:dyDescent="0.3">
      <c r="A30797">
        <v>30796</v>
      </c>
      <c r="B30797" t="s">
        <v>12817</v>
      </c>
      <c r="C30797">
        <v>4785342</v>
      </c>
      <c r="D30797" t="s">
        <v>22</v>
      </c>
      <c r="E30797">
        <v>21</v>
      </c>
      <c r="F30797" t="s">
        <v>23</v>
      </c>
      <c r="G30797" s="1">
        <v>44567</v>
      </c>
      <c r="H30797" t="s">
        <v>24</v>
      </c>
      <c r="I30797" t="s">
        <v>7667</v>
      </c>
      <c r="J30797" t="s">
        <v>12124</v>
      </c>
      <c r="K30797" t="s">
        <v>11728</v>
      </c>
      <c r="L30797" t="s">
        <v>49</v>
      </c>
      <c r="M30797" t="s">
        <v>29</v>
      </c>
      <c r="N30797" t="s">
        <v>30</v>
      </c>
      <c r="O30797">
        <v>459</v>
      </c>
      <c r="P30797" t="s">
        <v>14496</v>
      </c>
      <c r="Q30797" t="s">
        <v>1128</v>
      </c>
      <c r="R30797">
        <v>676505</v>
      </c>
      <c r="S30797" t="s">
        <v>33</v>
      </c>
      <c r="T30797" t="b">
        <v>0</v>
      </c>
      <c r="U30797" t="s">
        <v>222</v>
      </c>
      <c r="V30797" t="s">
        <v>35913</v>
      </c>
    </row>
    <row r="30798" spans="1:22" x14ac:dyDescent="0.3">
      <c r="A30798">
        <v>30797</v>
      </c>
      <c r="B30798" t="s">
        <v>26510</v>
      </c>
      <c r="C30798">
        <v>9256440</v>
      </c>
      <c r="D30798" t="s">
        <v>22</v>
      </c>
      <c r="E30798">
        <v>47</v>
      </c>
      <c r="F30798" t="s">
        <v>23</v>
      </c>
      <c r="G30798" s="1">
        <v>44567</v>
      </c>
      <c r="H30798" t="s">
        <v>24</v>
      </c>
      <c r="I30798" t="s">
        <v>7667</v>
      </c>
      <c r="J30798" t="s">
        <v>25955</v>
      </c>
      <c r="K30798" t="s">
        <v>25912</v>
      </c>
      <c r="L30798" t="s">
        <v>25875</v>
      </c>
      <c r="M30798" t="s">
        <v>29</v>
      </c>
      <c r="N30798" t="s">
        <v>30</v>
      </c>
      <c r="O30798">
        <v>349</v>
      </c>
      <c r="P30798" t="s">
        <v>1741</v>
      </c>
      <c r="Q30798" t="s">
        <v>485</v>
      </c>
      <c r="R30798">
        <v>110051</v>
      </c>
      <c r="S30798" t="s">
        <v>33</v>
      </c>
      <c r="T30798" t="b">
        <v>0</v>
      </c>
      <c r="U30798" t="s">
        <v>222</v>
      </c>
      <c r="V30798" t="s">
        <v>36191</v>
      </c>
    </row>
    <row r="30799" spans="1:22" x14ac:dyDescent="0.3">
      <c r="A30799">
        <v>30798</v>
      </c>
      <c r="B30799" t="s">
        <v>32617</v>
      </c>
      <c r="C30799">
        <v>8204629</v>
      </c>
      <c r="D30799" t="s">
        <v>306</v>
      </c>
      <c r="E30799">
        <v>19</v>
      </c>
      <c r="F30799" t="s">
        <v>32074</v>
      </c>
      <c r="G30799" s="1">
        <v>44567</v>
      </c>
      <c r="H30799" t="s">
        <v>24</v>
      </c>
      <c r="I30799" t="s">
        <v>9823</v>
      </c>
      <c r="J30799" t="s">
        <v>21425</v>
      </c>
      <c r="K30799" t="s">
        <v>20442</v>
      </c>
      <c r="L30799" t="s">
        <v>39</v>
      </c>
      <c r="M30799" t="s">
        <v>29</v>
      </c>
      <c r="N30799" t="s">
        <v>30</v>
      </c>
      <c r="O30799">
        <v>743</v>
      </c>
      <c r="P30799" t="s">
        <v>4898</v>
      </c>
      <c r="Q30799" t="s">
        <v>4468</v>
      </c>
      <c r="R30799">
        <v>400068</v>
      </c>
      <c r="S30799" t="s">
        <v>33</v>
      </c>
      <c r="T30799" t="b">
        <v>0</v>
      </c>
      <c r="U30799" t="s">
        <v>222</v>
      </c>
      <c r="V30799" t="s">
        <v>36078</v>
      </c>
    </row>
    <row r="30800" spans="1:22" x14ac:dyDescent="0.3">
      <c r="A30800">
        <v>30799</v>
      </c>
      <c r="B30800" t="s">
        <v>15797</v>
      </c>
      <c r="C30800">
        <v>8124960</v>
      </c>
      <c r="D30800" t="s">
        <v>22</v>
      </c>
      <c r="E30800">
        <v>46</v>
      </c>
      <c r="F30800" t="s">
        <v>23</v>
      </c>
      <c r="G30800" s="1">
        <v>44567</v>
      </c>
      <c r="H30800" t="s">
        <v>24</v>
      </c>
      <c r="I30800" t="s">
        <v>7667</v>
      </c>
      <c r="J30800" t="s">
        <v>13587</v>
      </c>
      <c r="K30800" t="s">
        <v>11728</v>
      </c>
      <c r="L30800" t="s">
        <v>79</v>
      </c>
      <c r="M30800" t="s">
        <v>29</v>
      </c>
      <c r="N30800" t="s">
        <v>30</v>
      </c>
      <c r="O30800">
        <v>387</v>
      </c>
      <c r="P30800" t="s">
        <v>31</v>
      </c>
      <c r="Q30800" t="s">
        <v>32</v>
      </c>
      <c r="R30800">
        <v>560078</v>
      </c>
      <c r="S30800" t="s">
        <v>33</v>
      </c>
      <c r="T30800" t="b">
        <v>0</v>
      </c>
      <c r="U30800" t="s">
        <v>222</v>
      </c>
      <c r="V30800" t="s">
        <v>36101</v>
      </c>
    </row>
    <row r="30801" spans="1:22" x14ac:dyDescent="0.3">
      <c r="A30801">
        <v>30800</v>
      </c>
      <c r="B30801" t="s">
        <v>15797</v>
      </c>
      <c r="C30801">
        <v>8124960</v>
      </c>
      <c r="D30801" t="s">
        <v>22</v>
      </c>
      <c r="E30801">
        <v>34</v>
      </c>
      <c r="F30801" t="s">
        <v>23</v>
      </c>
      <c r="G30801" s="1">
        <v>44567</v>
      </c>
      <c r="H30801" t="s">
        <v>24</v>
      </c>
      <c r="I30801" t="s">
        <v>5057</v>
      </c>
      <c r="J30801" t="s">
        <v>13163</v>
      </c>
      <c r="K30801" t="s">
        <v>11728</v>
      </c>
      <c r="L30801" t="s">
        <v>49</v>
      </c>
      <c r="M30801" t="s">
        <v>29</v>
      </c>
      <c r="N30801" t="s">
        <v>30</v>
      </c>
      <c r="O30801">
        <v>517</v>
      </c>
      <c r="P30801" t="s">
        <v>3669</v>
      </c>
      <c r="Q30801" t="s">
        <v>1202</v>
      </c>
      <c r="R30801">
        <v>788006</v>
      </c>
      <c r="S30801" t="s">
        <v>33</v>
      </c>
      <c r="T30801" t="b">
        <v>0</v>
      </c>
      <c r="U30801" t="s">
        <v>222</v>
      </c>
      <c r="V30801" t="s">
        <v>35864</v>
      </c>
    </row>
    <row r="30802" spans="1:22" x14ac:dyDescent="0.3">
      <c r="A30802">
        <v>30801</v>
      </c>
      <c r="B30802" t="s">
        <v>22014</v>
      </c>
      <c r="C30802">
        <v>2983973</v>
      </c>
      <c r="D30802" t="s">
        <v>306</v>
      </c>
      <c r="E30802">
        <v>40</v>
      </c>
      <c r="F30802" t="s">
        <v>23</v>
      </c>
      <c r="G30802" s="1">
        <v>44567</v>
      </c>
      <c r="H30802" t="s">
        <v>24</v>
      </c>
      <c r="I30802" t="s">
        <v>7667</v>
      </c>
      <c r="J30802" t="s">
        <v>22015</v>
      </c>
      <c r="K30802" t="s">
        <v>20442</v>
      </c>
      <c r="L30802" t="s">
        <v>57</v>
      </c>
      <c r="M30802" t="s">
        <v>29</v>
      </c>
      <c r="N30802" t="s">
        <v>30</v>
      </c>
      <c r="O30802">
        <v>443</v>
      </c>
      <c r="P30802" t="s">
        <v>1188</v>
      </c>
      <c r="Q30802" t="s">
        <v>1189</v>
      </c>
      <c r="R30802">
        <v>122001</v>
      </c>
      <c r="S30802" t="s">
        <v>33</v>
      </c>
      <c r="T30802" t="b">
        <v>0</v>
      </c>
      <c r="U30802" t="s">
        <v>222</v>
      </c>
      <c r="V30802" t="s">
        <v>36219</v>
      </c>
    </row>
    <row r="30803" spans="1:22" x14ac:dyDescent="0.3">
      <c r="A30803">
        <v>30802</v>
      </c>
      <c r="B30803" t="s">
        <v>21707</v>
      </c>
      <c r="C30803">
        <v>5098219</v>
      </c>
      <c r="D30803" t="s">
        <v>306</v>
      </c>
      <c r="E30803">
        <v>20</v>
      </c>
      <c r="F30803" t="s">
        <v>23</v>
      </c>
      <c r="G30803" s="1">
        <v>44567</v>
      </c>
      <c r="H30803" t="s">
        <v>24</v>
      </c>
      <c r="I30803" t="s">
        <v>9829</v>
      </c>
      <c r="J30803" t="s">
        <v>21409</v>
      </c>
      <c r="K30803" t="s">
        <v>20442</v>
      </c>
      <c r="L30803" t="s">
        <v>57</v>
      </c>
      <c r="M30803" t="s">
        <v>29</v>
      </c>
      <c r="N30803" t="s">
        <v>30</v>
      </c>
      <c r="O30803">
        <v>1168</v>
      </c>
      <c r="P30803" t="s">
        <v>7062</v>
      </c>
      <c r="Q30803" t="s">
        <v>3956</v>
      </c>
      <c r="R30803">
        <v>244412</v>
      </c>
      <c r="S30803" t="s">
        <v>33</v>
      </c>
      <c r="T30803" t="b">
        <v>0</v>
      </c>
      <c r="U30803" t="s">
        <v>222</v>
      </c>
      <c r="V30803" t="s">
        <v>36333</v>
      </c>
    </row>
    <row r="30804" spans="1:22" x14ac:dyDescent="0.3">
      <c r="A30804">
        <v>30803</v>
      </c>
      <c r="B30804" t="s">
        <v>32970</v>
      </c>
      <c r="C30804">
        <v>7839135</v>
      </c>
      <c r="D30804" t="s">
        <v>22</v>
      </c>
      <c r="E30804">
        <v>18</v>
      </c>
      <c r="F30804" t="s">
        <v>32074</v>
      </c>
      <c r="G30804" s="1">
        <v>44567</v>
      </c>
      <c r="H30804" t="s">
        <v>24</v>
      </c>
      <c r="I30804" t="s">
        <v>9831</v>
      </c>
      <c r="J30804" t="s">
        <v>13025</v>
      </c>
      <c r="K30804" t="s">
        <v>11728</v>
      </c>
      <c r="L30804" t="s">
        <v>79</v>
      </c>
      <c r="M30804" t="s">
        <v>29</v>
      </c>
      <c r="N30804" t="s">
        <v>30</v>
      </c>
      <c r="O30804">
        <v>458</v>
      </c>
      <c r="P30804" t="s">
        <v>1101</v>
      </c>
      <c r="Q30804" t="s">
        <v>1094</v>
      </c>
      <c r="R30804">
        <v>600100</v>
      </c>
      <c r="S30804" t="s">
        <v>33</v>
      </c>
      <c r="T30804" t="b">
        <v>0</v>
      </c>
      <c r="U30804" t="s">
        <v>222</v>
      </c>
      <c r="V30804" t="s">
        <v>36179</v>
      </c>
    </row>
    <row r="30805" spans="1:22" x14ac:dyDescent="0.3">
      <c r="A30805">
        <v>30804</v>
      </c>
      <c r="B30805" t="s">
        <v>11629</v>
      </c>
      <c r="C30805">
        <v>9935911</v>
      </c>
      <c r="D30805" t="s">
        <v>22</v>
      </c>
      <c r="E30805">
        <v>31</v>
      </c>
      <c r="F30805" t="s">
        <v>23</v>
      </c>
      <c r="G30805" s="1">
        <v>44567</v>
      </c>
      <c r="H30805" t="s">
        <v>24</v>
      </c>
      <c r="I30805" t="s">
        <v>9823</v>
      </c>
      <c r="J30805" t="s">
        <v>1103</v>
      </c>
      <c r="K30805" t="s">
        <v>27</v>
      </c>
      <c r="L30805" t="s">
        <v>57</v>
      </c>
      <c r="M30805" t="s">
        <v>29</v>
      </c>
      <c r="N30805" t="s">
        <v>30</v>
      </c>
      <c r="O30805">
        <v>599</v>
      </c>
      <c r="P30805" t="s">
        <v>3992</v>
      </c>
      <c r="Q30805" t="s">
        <v>3956</v>
      </c>
      <c r="R30805">
        <v>244001</v>
      </c>
      <c r="S30805" t="s">
        <v>33</v>
      </c>
      <c r="T30805" t="b">
        <v>0</v>
      </c>
      <c r="U30805" t="s">
        <v>222</v>
      </c>
      <c r="V30805" t="s">
        <v>35778</v>
      </c>
    </row>
    <row r="30806" spans="1:22" x14ac:dyDescent="0.3">
      <c r="A30806">
        <v>30805</v>
      </c>
      <c r="B30806" t="s">
        <v>23666</v>
      </c>
      <c r="C30806">
        <v>7259256</v>
      </c>
      <c r="D30806" t="s">
        <v>22</v>
      </c>
      <c r="E30806">
        <v>49</v>
      </c>
      <c r="F30806" t="s">
        <v>23</v>
      </c>
      <c r="G30806" s="1">
        <v>44567</v>
      </c>
      <c r="H30806" t="s">
        <v>24</v>
      </c>
      <c r="I30806" t="s">
        <v>9823</v>
      </c>
      <c r="J30806" t="s">
        <v>23667</v>
      </c>
      <c r="K30806" t="s">
        <v>23419</v>
      </c>
      <c r="L30806" t="s">
        <v>42</v>
      </c>
      <c r="M30806" t="s">
        <v>29</v>
      </c>
      <c r="N30806" t="s">
        <v>30</v>
      </c>
      <c r="O30806">
        <v>315</v>
      </c>
      <c r="P30806" t="s">
        <v>31</v>
      </c>
      <c r="Q30806" t="s">
        <v>32</v>
      </c>
      <c r="R30806">
        <v>560064</v>
      </c>
      <c r="S30806" t="s">
        <v>33</v>
      </c>
      <c r="T30806" t="b">
        <v>0</v>
      </c>
      <c r="U30806" t="s">
        <v>222</v>
      </c>
      <c r="V30806" t="s">
        <v>36297</v>
      </c>
    </row>
    <row r="30807" spans="1:22" x14ac:dyDescent="0.3">
      <c r="A30807">
        <v>30806</v>
      </c>
      <c r="B30807" t="s">
        <v>22341</v>
      </c>
      <c r="C30807">
        <v>9259755</v>
      </c>
      <c r="D30807" t="s">
        <v>306</v>
      </c>
      <c r="E30807">
        <v>34</v>
      </c>
      <c r="F30807" t="s">
        <v>23</v>
      </c>
      <c r="G30807" s="1">
        <v>44567</v>
      </c>
      <c r="H30807" t="s">
        <v>24</v>
      </c>
      <c r="I30807" t="s">
        <v>5057</v>
      </c>
      <c r="J30807" t="s">
        <v>22342</v>
      </c>
      <c r="K30807" t="s">
        <v>20442</v>
      </c>
      <c r="L30807" t="s">
        <v>39</v>
      </c>
      <c r="M30807" t="s">
        <v>29</v>
      </c>
      <c r="N30807" t="s">
        <v>30</v>
      </c>
      <c r="O30807">
        <v>776</v>
      </c>
      <c r="P30807" t="s">
        <v>6111</v>
      </c>
      <c r="Q30807" t="s">
        <v>1125</v>
      </c>
      <c r="R30807">
        <v>370001</v>
      </c>
      <c r="S30807" t="s">
        <v>33</v>
      </c>
      <c r="T30807" t="b">
        <v>0</v>
      </c>
      <c r="U30807" t="s">
        <v>222</v>
      </c>
      <c r="V30807" t="s">
        <v>36330</v>
      </c>
    </row>
    <row r="30808" spans="1:22" x14ac:dyDescent="0.3">
      <c r="A30808">
        <v>30807</v>
      </c>
      <c r="B30808" t="s">
        <v>18422</v>
      </c>
      <c r="C30808">
        <v>1029663</v>
      </c>
      <c r="D30808" t="s">
        <v>22</v>
      </c>
      <c r="E30808">
        <v>37</v>
      </c>
      <c r="F30808" t="s">
        <v>23</v>
      </c>
      <c r="G30808" s="1">
        <v>44567</v>
      </c>
      <c r="H30808" t="s">
        <v>24</v>
      </c>
      <c r="I30808" t="s">
        <v>25</v>
      </c>
      <c r="J30808" t="s">
        <v>13538</v>
      </c>
      <c r="K30808" t="s">
        <v>11728</v>
      </c>
      <c r="L30808" t="s">
        <v>42</v>
      </c>
      <c r="M30808" t="s">
        <v>29</v>
      </c>
      <c r="N30808" t="s">
        <v>30</v>
      </c>
      <c r="O30808">
        <v>487</v>
      </c>
      <c r="P30808" t="s">
        <v>1101</v>
      </c>
      <c r="Q30808" t="s">
        <v>1094</v>
      </c>
      <c r="R30808">
        <v>600126</v>
      </c>
      <c r="S30808" t="s">
        <v>33</v>
      </c>
      <c r="T30808" t="b">
        <v>0</v>
      </c>
      <c r="U30808" t="s">
        <v>222</v>
      </c>
      <c r="V30808" t="s">
        <v>36200</v>
      </c>
    </row>
    <row r="30809" spans="1:22" x14ac:dyDescent="0.3">
      <c r="A30809">
        <v>30808</v>
      </c>
      <c r="B30809" t="s">
        <v>24347</v>
      </c>
      <c r="C30809">
        <v>1970298</v>
      </c>
      <c r="D30809" t="s">
        <v>22</v>
      </c>
      <c r="E30809">
        <v>20</v>
      </c>
      <c r="F30809" t="s">
        <v>23</v>
      </c>
      <c r="G30809" s="1">
        <v>44567</v>
      </c>
      <c r="H30809" t="s">
        <v>24</v>
      </c>
      <c r="I30809" t="s">
        <v>7667</v>
      </c>
      <c r="J30809" t="s">
        <v>24348</v>
      </c>
      <c r="K30809" t="s">
        <v>23419</v>
      </c>
      <c r="L30809" t="s">
        <v>39</v>
      </c>
      <c r="M30809" t="s">
        <v>29</v>
      </c>
      <c r="N30809" t="s">
        <v>30</v>
      </c>
      <c r="O30809">
        <v>377</v>
      </c>
      <c r="P30809" t="s">
        <v>24349</v>
      </c>
      <c r="Q30809" t="s">
        <v>1094</v>
      </c>
      <c r="R30809">
        <v>600062</v>
      </c>
      <c r="S30809" t="s">
        <v>33</v>
      </c>
      <c r="T30809" t="b">
        <v>0</v>
      </c>
      <c r="U30809" t="s">
        <v>222</v>
      </c>
      <c r="V30809" t="s">
        <v>36262</v>
      </c>
    </row>
    <row r="30810" spans="1:22" x14ac:dyDescent="0.3">
      <c r="A30810">
        <v>30809</v>
      </c>
      <c r="B30810" t="s">
        <v>31248</v>
      </c>
      <c r="C30810">
        <v>7978809</v>
      </c>
      <c r="D30810" t="s">
        <v>22</v>
      </c>
      <c r="E30810">
        <v>74</v>
      </c>
      <c r="F30810" t="s">
        <v>26895</v>
      </c>
      <c r="G30810" s="1">
        <v>44567</v>
      </c>
      <c r="H30810" t="s">
        <v>24</v>
      </c>
      <c r="I30810" t="s">
        <v>7667</v>
      </c>
      <c r="J30810" t="s">
        <v>451</v>
      </c>
      <c r="K30810" t="s">
        <v>27</v>
      </c>
      <c r="L30810" t="s">
        <v>42</v>
      </c>
      <c r="M30810" t="s">
        <v>29</v>
      </c>
      <c r="N30810" t="s">
        <v>30</v>
      </c>
      <c r="O30810">
        <v>1450</v>
      </c>
      <c r="P30810" t="s">
        <v>1217</v>
      </c>
      <c r="Q30810" t="s">
        <v>1218</v>
      </c>
      <c r="R30810">
        <v>751006</v>
      </c>
      <c r="S30810" t="s">
        <v>33</v>
      </c>
      <c r="T30810" t="b">
        <v>0</v>
      </c>
      <c r="U30810" t="s">
        <v>222</v>
      </c>
      <c r="V30810" t="s">
        <v>35856</v>
      </c>
    </row>
    <row r="30811" spans="1:22" x14ac:dyDescent="0.3">
      <c r="A30811">
        <v>30810</v>
      </c>
      <c r="B30811" t="s">
        <v>25773</v>
      </c>
      <c r="C30811">
        <v>6800091</v>
      </c>
      <c r="D30811" t="s">
        <v>22</v>
      </c>
      <c r="E30811">
        <v>37</v>
      </c>
      <c r="F30811" t="s">
        <v>23</v>
      </c>
      <c r="G30811" s="1">
        <v>44567</v>
      </c>
      <c r="H30811" t="s">
        <v>24</v>
      </c>
      <c r="I30811" t="s">
        <v>9823</v>
      </c>
      <c r="J30811" t="s">
        <v>25749</v>
      </c>
      <c r="K30811" t="s">
        <v>25580</v>
      </c>
      <c r="L30811" t="s">
        <v>42</v>
      </c>
      <c r="M30811" t="s">
        <v>29</v>
      </c>
      <c r="N30811" t="s">
        <v>30</v>
      </c>
      <c r="O30811">
        <v>879</v>
      </c>
      <c r="P30811" t="s">
        <v>1116</v>
      </c>
      <c r="Q30811" t="s">
        <v>1098</v>
      </c>
      <c r="R30811">
        <v>700001</v>
      </c>
      <c r="S30811" t="s">
        <v>33</v>
      </c>
      <c r="T30811" t="b">
        <v>0</v>
      </c>
      <c r="U30811" t="s">
        <v>222</v>
      </c>
      <c r="V30811" t="s">
        <v>36357</v>
      </c>
    </row>
    <row r="30812" spans="1:22" x14ac:dyDescent="0.3">
      <c r="A30812">
        <v>30811</v>
      </c>
      <c r="B30812" t="s">
        <v>21708</v>
      </c>
      <c r="C30812">
        <v>7933484</v>
      </c>
      <c r="D30812" t="s">
        <v>306</v>
      </c>
      <c r="E30812">
        <v>35</v>
      </c>
      <c r="F30812" t="s">
        <v>23</v>
      </c>
      <c r="G30812" s="1">
        <v>44567</v>
      </c>
      <c r="H30812" t="s">
        <v>24</v>
      </c>
      <c r="I30812" t="s">
        <v>9825</v>
      </c>
      <c r="J30812" t="s">
        <v>21409</v>
      </c>
      <c r="K30812" t="s">
        <v>20442</v>
      </c>
      <c r="L30812" t="s">
        <v>57</v>
      </c>
      <c r="M30812" t="s">
        <v>29</v>
      </c>
      <c r="N30812" t="s">
        <v>30</v>
      </c>
      <c r="O30812">
        <v>842</v>
      </c>
      <c r="P30812" t="s">
        <v>1165</v>
      </c>
      <c r="Q30812" t="s">
        <v>1128</v>
      </c>
      <c r="R30812">
        <v>695030</v>
      </c>
      <c r="S30812" t="s">
        <v>33</v>
      </c>
      <c r="T30812" t="b">
        <v>0</v>
      </c>
      <c r="U30812" t="s">
        <v>222</v>
      </c>
      <c r="V30812" t="s">
        <v>36329</v>
      </c>
    </row>
    <row r="30813" spans="1:22" x14ac:dyDescent="0.3">
      <c r="A30813">
        <v>30812</v>
      </c>
      <c r="B30813" t="s">
        <v>28102</v>
      </c>
      <c r="C30813">
        <v>6360999</v>
      </c>
      <c r="D30813" t="s">
        <v>306</v>
      </c>
      <c r="E30813">
        <v>58</v>
      </c>
      <c r="F30813" t="s">
        <v>26895</v>
      </c>
      <c r="G30813" s="1">
        <v>44567</v>
      </c>
      <c r="H30813" t="s">
        <v>24</v>
      </c>
      <c r="I30813" t="s">
        <v>9823</v>
      </c>
      <c r="J30813" t="s">
        <v>22174</v>
      </c>
      <c r="K30813" t="s">
        <v>20442</v>
      </c>
      <c r="L30813" t="s">
        <v>42</v>
      </c>
      <c r="M30813" t="s">
        <v>29</v>
      </c>
      <c r="N30813" t="s">
        <v>30</v>
      </c>
      <c r="O30813">
        <v>721</v>
      </c>
      <c r="P30813" t="s">
        <v>4556</v>
      </c>
      <c r="Q30813" t="s">
        <v>4468</v>
      </c>
      <c r="R30813">
        <v>400606</v>
      </c>
      <c r="S30813" t="s">
        <v>33</v>
      </c>
      <c r="T30813" t="b">
        <v>0</v>
      </c>
      <c r="U30813" t="s">
        <v>222</v>
      </c>
      <c r="V30813" t="s">
        <v>35946</v>
      </c>
    </row>
    <row r="30814" spans="1:22" x14ac:dyDescent="0.3">
      <c r="A30814">
        <v>30813</v>
      </c>
      <c r="B30814" t="s">
        <v>16849</v>
      </c>
      <c r="C30814">
        <v>3533633</v>
      </c>
      <c r="D30814" t="s">
        <v>22</v>
      </c>
      <c r="E30814">
        <v>27</v>
      </c>
      <c r="F30814" t="s">
        <v>23</v>
      </c>
      <c r="G30814" s="1">
        <v>44567</v>
      </c>
      <c r="H30814" t="s">
        <v>24</v>
      </c>
      <c r="I30814" t="s">
        <v>5057</v>
      </c>
      <c r="J30814" t="s">
        <v>16818</v>
      </c>
      <c r="K30814" t="s">
        <v>11728</v>
      </c>
      <c r="L30814" t="s">
        <v>28</v>
      </c>
      <c r="M30814" t="s">
        <v>29</v>
      </c>
      <c r="N30814" t="s">
        <v>30</v>
      </c>
      <c r="O30814">
        <v>499</v>
      </c>
      <c r="P30814" t="s">
        <v>4556</v>
      </c>
      <c r="Q30814" t="s">
        <v>4468</v>
      </c>
      <c r="R30814">
        <v>400608</v>
      </c>
      <c r="S30814" t="s">
        <v>33</v>
      </c>
      <c r="T30814" t="b">
        <v>0</v>
      </c>
      <c r="U30814" t="s">
        <v>222</v>
      </c>
      <c r="V30814" t="s">
        <v>35872</v>
      </c>
    </row>
    <row r="30815" spans="1:22" x14ac:dyDescent="0.3">
      <c r="A30815">
        <v>30814</v>
      </c>
      <c r="B30815" t="s">
        <v>34915</v>
      </c>
      <c r="C30815">
        <v>4715001</v>
      </c>
      <c r="D30815" t="s">
        <v>306</v>
      </c>
      <c r="E30815">
        <v>29</v>
      </c>
      <c r="F30815" t="s">
        <v>23</v>
      </c>
      <c r="G30815" s="1">
        <v>44567</v>
      </c>
      <c r="H30815" t="s">
        <v>33344</v>
      </c>
      <c r="I30815" t="s">
        <v>25</v>
      </c>
      <c r="J30815" t="s">
        <v>212</v>
      </c>
      <c r="K30815" t="s">
        <v>27</v>
      </c>
      <c r="L30815" t="s">
        <v>79</v>
      </c>
      <c r="M30815" t="s">
        <v>29</v>
      </c>
      <c r="N30815" t="s">
        <v>30</v>
      </c>
      <c r="O30815">
        <v>799</v>
      </c>
      <c r="P30815" t="s">
        <v>824</v>
      </c>
      <c r="Q30815" t="s">
        <v>828</v>
      </c>
      <c r="R30815">
        <v>500035</v>
      </c>
      <c r="S30815" t="s">
        <v>33</v>
      </c>
      <c r="T30815" t="b">
        <v>0</v>
      </c>
      <c r="U30815" t="s">
        <v>222</v>
      </c>
      <c r="V30815" t="s">
        <v>35749</v>
      </c>
    </row>
    <row r="30816" spans="1:22" x14ac:dyDescent="0.3">
      <c r="A30816">
        <v>30815</v>
      </c>
      <c r="B30816" t="s">
        <v>22016</v>
      </c>
      <c r="C30816">
        <v>2175029</v>
      </c>
      <c r="D30816" t="s">
        <v>306</v>
      </c>
      <c r="E30816">
        <v>28</v>
      </c>
      <c r="F30816" t="s">
        <v>23</v>
      </c>
      <c r="G30816" s="1">
        <v>44567</v>
      </c>
      <c r="H30816" t="s">
        <v>24</v>
      </c>
      <c r="I30816" t="s">
        <v>7667</v>
      </c>
      <c r="J30816" t="s">
        <v>22017</v>
      </c>
      <c r="K30816" t="s">
        <v>20442</v>
      </c>
      <c r="L30816" t="s">
        <v>42</v>
      </c>
      <c r="M30816" t="s">
        <v>29</v>
      </c>
      <c r="N30816" t="s">
        <v>30</v>
      </c>
      <c r="O30816">
        <v>1196</v>
      </c>
      <c r="P30816" t="s">
        <v>22018</v>
      </c>
      <c r="Q30816" t="s">
        <v>828</v>
      </c>
      <c r="R30816">
        <v>501141</v>
      </c>
      <c r="S30816" t="s">
        <v>33</v>
      </c>
      <c r="T30816" t="b">
        <v>0</v>
      </c>
      <c r="U30816" t="s">
        <v>222</v>
      </c>
      <c r="V30816" t="s">
        <v>36110</v>
      </c>
    </row>
    <row r="30817" spans="1:22" x14ac:dyDescent="0.3">
      <c r="A30817">
        <v>30816</v>
      </c>
      <c r="B30817" t="s">
        <v>27611</v>
      </c>
      <c r="C30817">
        <v>9392083</v>
      </c>
      <c r="D30817" t="s">
        <v>22</v>
      </c>
      <c r="E30817">
        <v>71</v>
      </c>
      <c r="F30817" t="s">
        <v>26895</v>
      </c>
      <c r="G30817" s="1">
        <v>44567</v>
      </c>
      <c r="H30817" t="s">
        <v>24</v>
      </c>
      <c r="I30817" t="s">
        <v>25</v>
      </c>
      <c r="J30817" t="s">
        <v>26034</v>
      </c>
      <c r="K30817" t="s">
        <v>25912</v>
      </c>
      <c r="L30817" t="s">
        <v>25875</v>
      </c>
      <c r="M30817" t="s">
        <v>29</v>
      </c>
      <c r="N30817" t="s">
        <v>30</v>
      </c>
      <c r="O30817">
        <v>499</v>
      </c>
      <c r="P30817" t="s">
        <v>4898</v>
      </c>
      <c r="Q30817" t="s">
        <v>4468</v>
      </c>
      <c r="R30817">
        <v>400013</v>
      </c>
      <c r="S30817" t="s">
        <v>33</v>
      </c>
      <c r="T30817" t="b">
        <v>0</v>
      </c>
      <c r="U30817" t="s">
        <v>222</v>
      </c>
      <c r="V30817" t="s">
        <v>35872</v>
      </c>
    </row>
    <row r="30818" spans="1:22" x14ac:dyDescent="0.3">
      <c r="A30818">
        <v>30817</v>
      </c>
      <c r="B30818" t="s">
        <v>31964</v>
      </c>
      <c r="C30818">
        <v>159017</v>
      </c>
      <c r="D30818" t="s">
        <v>22</v>
      </c>
      <c r="E30818">
        <v>77</v>
      </c>
      <c r="F30818" t="s">
        <v>26895</v>
      </c>
      <c r="G30818" s="1">
        <v>44567</v>
      </c>
      <c r="H30818" t="s">
        <v>24</v>
      </c>
      <c r="I30818" t="s">
        <v>25</v>
      </c>
      <c r="J30818" t="s">
        <v>230</v>
      </c>
      <c r="K30818" t="s">
        <v>27</v>
      </c>
      <c r="L30818" t="s">
        <v>49</v>
      </c>
      <c r="M30818" t="s">
        <v>29</v>
      </c>
      <c r="N30818" t="s">
        <v>30</v>
      </c>
      <c r="O30818">
        <v>646</v>
      </c>
      <c r="P30818" t="s">
        <v>17059</v>
      </c>
      <c r="Q30818" t="s">
        <v>1098</v>
      </c>
      <c r="R30818">
        <v>713519</v>
      </c>
      <c r="S30818" t="s">
        <v>33</v>
      </c>
      <c r="T30818" t="b">
        <v>0</v>
      </c>
      <c r="U30818" t="s">
        <v>222</v>
      </c>
      <c r="V30818" t="s">
        <v>35763</v>
      </c>
    </row>
    <row r="30819" spans="1:22" x14ac:dyDescent="0.3">
      <c r="A30819">
        <v>30818</v>
      </c>
      <c r="B30819" t="s">
        <v>25345</v>
      </c>
      <c r="C30819">
        <v>7771154</v>
      </c>
      <c r="D30819" t="s">
        <v>22</v>
      </c>
      <c r="E30819">
        <v>20</v>
      </c>
      <c r="F30819" t="s">
        <v>23</v>
      </c>
      <c r="G30819" s="1">
        <v>44567</v>
      </c>
      <c r="H30819" t="s">
        <v>24</v>
      </c>
      <c r="I30819" t="s">
        <v>7667</v>
      </c>
      <c r="J30819" t="s">
        <v>23501</v>
      </c>
      <c r="K30819" t="s">
        <v>23419</v>
      </c>
      <c r="L30819" t="s">
        <v>62</v>
      </c>
      <c r="M30819" t="s">
        <v>29</v>
      </c>
      <c r="N30819" t="s">
        <v>30</v>
      </c>
      <c r="O30819">
        <v>758</v>
      </c>
      <c r="P30819" t="s">
        <v>4898</v>
      </c>
      <c r="Q30819" t="s">
        <v>4468</v>
      </c>
      <c r="R30819">
        <v>400064</v>
      </c>
      <c r="S30819" t="s">
        <v>33</v>
      </c>
      <c r="T30819" t="b">
        <v>0</v>
      </c>
      <c r="U30819" t="s">
        <v>222</v>
      </c>
      <c r="V30819" t="s">
        <v>35882</v>
      </c>
    </row>
    <row r="30820" spans="1:22" x14ac:dyDescent="0.3">
      <c r="A30820">
        <v>30819</v>
      </c>
      <c r="B30820" t="s">
        <v>18788</v>
      </c>
      <c r="C30820">
        <v>4363844</v>
      </c>
      <c r="D30820" t="s">
        <v>22</v>
      </c>
      <c r="E30820">
        <v>41</v>
      </c>
      <c r="F30820" t="s">
        <v>23</v>
      </c>
      <c r="G30820" s="1">
        <v>44567</v>
      </c>
      <c r="H30820" t="s">
        <v>24</v>
      </c>
      <c r="I30820" t="s">
        <v>25</v>
      </c>
      <c r="J30820" t="s">
        <v>13934</v>
      </c>
      <c r="K30820" t="s">
        <v>11728</v>
      </c>
      <c r="L30820" t="s">
        <v>42</v>
      </c>
      <c r="M30820" t="s">
        <v>29</v>
      </c>
      <c r="N30820" t="s">
        <v>30</v>
      </c>
      <c r="O30820">
        <v>764</v>
      </c>
      <c r="P30820" t="s">
        <v>4569</v>
      </c>
      <c r="Q30820" t="s">
        <v>4468</v>
      </c>
      <c r="R30820">
        <v>410210</v>
      </c>
      <c r="S30820" t="s">
        <v>33</v>
      </c>
      <c r="T30820" t="b">
        <v>0</v>
      </c>
      <c r="U30820" t="s">
        <v>222</v>
      </c>
      <c r="V30820" t="s">
        <v>35965</v>
      </c>
    </row>
    <row r="30821" spans="1:22" x14ac:dyDescent="0.3">
      <c r="A30821">
        <v>30820</v>
      </c>
      <c r="B30821" t="s">
        <v>25223</v>
      </c>
      <c r="C30821">
        <v>4540902</v>
      </c>
      <c r="D30821" t="s">
        <v>22</v>
      </c>
      <c r="E30821">
        <v>36</v>
      </c>
      <c r="F30821" t="s">
        <v>23</v>
      </c>
      <c r="G30821" s="1">
        <v>44567</v>
      </c>
      <c r="H30821" t="s">
        <v>24</v>
      </c>
      <c r="I30821" t="s">
        <v>25</v>
      </c>
      <c r="J30821" t="s">
        <v>24681</v>
      </c>
      <c r="K30821" t="s">
        <v>23419</v>
      </c>
      <c r="L30821" t="s">
        <v>42</v>
      </c>
      <c r="M30821" t="s">
        <v>29</v>
      </c>
      <c r="N30821" t="s">
        <v>30</v>
      </c>
      <c r="O30821">
        <v>267</v>
      </c>
      <c r="P30821" t="s">
        <v>4556</v>
      </c>
      <c r="Q30821" t="s">
        <v>4468</v>
      </c>
      <c r="R30821">
        <v>400605</v>
      </c>
      <c r="S30821" t="s">
        <v>33</v>
      </c>
      <c r="T30821" t="b">
        <v>0</v>
      </c>
      <c r="U30821" t="s">
        <v>222</v>
      </c>
      <c r="V30821" t="s">
        <v>36254</v>
      </c>
    </row>
    <row r="30822" spans="1:22" x14ac:dyDescent="0.3">
      <c r="A30822">
        <v>30821</v>
      </c>
      <c r="B30822" t="s">
        <v>32223</v>
      </c>
      <c r="C30822">
        <v>2605103</v>
      </c>
      <c r="D30822" t="s">
        <v>306</v>
      </c>
      <c r="E30822">
        <v>19</v>
      </c>
      <c r="F30822" t="s">
        <v>32074</v>
      </c>
      <c r="G30822" s="1">
        <v>44567</v>
      </c>
      <c r="H30822" t="s">
        <v>24</v>
      </c>
      <c r="I30822" t="s">
        <v>7667</v>
      </c>
      <c r="J30822" t="s">
        <v>3517</v>
      </c>
      <c r="K30822" t="s">
        <v>27</v>
      </c>
      <c r="L30822" t="s">
        <v>49</v>
      </c>
      <c r="M30822" t="s">
        <v>29</v>
      </c>
      <c r="N30822" t="s">
        <v>30</v>
      </c>
      <c r="O30822">
        <v>653</v>
      </c>
      <c r="P30822" t="s">
        <v>1543</v>
      </c>
      <c r="Q30822" t="s">
        <v>1132</v>
      </c>
      <c r="R30822">
        <v>462001</v>
      </c>
      <c r="S30822" t="s">
        <v>33</v>
      </c>
      <c r="T30822" t="b">
        <v>0</v>
      </c>
      <c r="U30822" t="s">
        <v>222</v>
      </c>
      <c r="V30822" t="s">
        <v>35774</v>
      </c>
    </row>
    <row r="30823" spans="1:22" x14ac:dyDescent="0.3">
      <c r="A30823">
        <v>30822</v>
      </c>
      <c r="B30823" t="s">
        <v>28103</v>
      </c>
      <c r="C30823">
        <v>992255</v>
      </c>
      <c r="D30823" t="s">
        <v>306</v>
      </c>
      <c r="E30823">
        <v>72</v>
      </c>
      <c r="F30823" t="s">
        <v>26895</v>
      </c>
      <c r="G30823" s="1">
        <v>44567</v>
      </c>
      <c r="H30823" t="s">
        <v>24</v>
      </c>
      <c r="I30823" t="s">
        <v>5057</v>
      </c>
      <c r="J30823" t="s">
        <v>22070</v>
      </c>
      <c r="K30823" t="s">
        <v>20442</v>
      </c>
      <c r="L30823" t="s">
        <v>42</v>
      </c>
      <c r="M30823" t="s">
        <v>29</v>
      </c>
      <c r="N30823" t="s">
        <v>30</v>
      </c>
      <c r="O30823">
        <v>625</v>
      </c>
      <c r="P30823" t="s">
        <v>1403</v>
      </c>
      <c r="Q30823" t="s">
        <v>1125</v>
      </c>
      <c r="R30823">
        <v>380015</v>
      </c>
      <c r="S30823" t="s">
        <v>33</v>
      </c>
      <c r="T30823" t="b">
        <v>0</v>
      </c>
      <c r="U30823" t="s">
        <v>222</v>
      </c>
      <c r="V30823" t="s">
        <v>35908</v>
      </c>
    </row>
    <row r="30824" spans="1:22" x14ac:dyDescent="0.3">
      <c r="A30824">
        <v>30823</v>
      </c>
      <c r="B30824" t="s">
        <v>14180</v>
      </c>
      <c r="C30824">
        <v>9774636</v>
      </c>
      <c r="D30824" t="s">
        <v>22</v>
      </c>
      <c r="E30824">
        <v>35</v>
      </c>
      <c r="F30824" t="s">
        <v>23</v>
      </c>
      <c r="G30824" s="1">
        <v>44567</v>
      </c>
      <c r="H30824" t="s">
        <v>24</v>
      </c>
      <c r="I30824" t="s">
        <v>7667</v>
      </c>
      <c r="J30824" t="s">
        <v>12312</v>
      </c>
      <c r="K30824" t="s">
        <v>11728</v>
      </c>
      <c r="L30824" t="s">
        <v>28</v>
      </c>
      <c r="M30824" t="s">
        <v>29</v>
      </c>
      <c r="N30824" t="s">
        <v>30</v>
      </c>
      <c r="O30824">
        <v>547</v>
      </c>
      <c r="P30824" t="s">
        <v>1188</v>
      </c>
      <c r="Q30824" t="s">
        <v>1189</v>
      </c>
      <c r="R30824">
        <v>122016</v>
      </c>
      <c r="S30824" t="s">
        <v>33</v>
      </c>
      <c r="T30824" t="b">
        <v>0</v>
      </c>
      <c r="U30824" t="s">
        <v>222</v>
      </c>
      <c r="V30824" t="s">
        <v>35885</v>
      </c>
    </row>
    <row r="30825" spans="1:22" x14ac:dyDescent="0.3">
      <c r="A30825">
        <v>30824</v>
      </c>
      <c r="B30825" t="s">
        <v>19280</v>
      </c>
      <c r="C30825">
        <v>5823709</v>
      </c>
      <c r="D30825" t="s">
        <v>22</v>
      </c>
      <c r="E30825">
        <v>38</v>
      </c>
      <c r="F30825" t="s">
        <v>23</v>
      </c>
      <c r="G30825" s="1">
        <v>44567</v>
      </c>
      <c r="H30825" t="s">
        <v>24</v>
      </c>
      <c r="I30825" t="s">
        <v>25</v>
      </c>
      <c r="J30825" t="s">
        <v>13175</v>
      </c>
      <c r="K30825" t="s">
        <v>11728</v>
      </c>
      <c r="L30825" t="s">
        <v>79</v>
      </c>
      <c r="M30825" t="s">
        <v>29</v>
      </c>
      <c r="N30825" t="s">
        <v>30</v>
      </c>
      <c r="O30825">
        <v>715</v>
      </c>
      <c r="P30825" t="s">
        <v>31</v>
      </c>
      <c r="Q30825" t="s">
        <v>32</v>
      </c>
      <c r="R30825">
        <v>560035</v>
      </c>
      <c r="S30825" t="s">
        <v>33</v>
      </c>
      <c r="T30825" t="b">
        <v>0</v>
      </c>
      <c r="U30825" t="s">
        <v>222</v>
      </c>
      <c r="V30825" t="s">
        <v>36014</v>
      </c>
    </row>
    <row r="30826" spans="1:22" x14ac:dyDescent="0.3">
      <c r="A30826">
        <v>30825</v>
      </c>
      <c r="B30826" t="s">
        <v>20134</v>
      </c>
      <c r="C30826">
        <v>3810437</v>
      </c>
      <c r="D30826" t="s">
        <v>22</v>
      </c>
      <c r="E30826">
        <v>46</v>
      </c>
      <c r="F30826" t="s">
        <v>23</v>
      </c>
      <c r="G30826" s="1">
        <v>44567</v>
      </c>
      <c r="H30826" t="s">
        <v>24</v>
      </c>
      <c r="I30826" t="s">
        <v>7667</v>
      </c>
      <c r="J30826" t="s">
        <v>19749</v>
      </c>
      <c r="K30826" t="s">
        <v>11728</v>
      </c>
      <c r="L30826" t="s">
        <v>57</v>
      </c>
      <c r="M30826" t="s">
        <v>29</v>
      </c>
      <c r="N30826" t="s">
        <v>30</v>
      </c>
      <c r="O30826">
        <v>399</v>
      </c>
      <c r="P30826" t="s">
        <v>10330</v>
      </c>
      <c r="Q30826" t="s">
        <v>3956</v>
      </c>
      <c r="R30826">
        <v>229001</v>
      </c>
      <c r="S30826" t="s">
        <v>33</v>
      </c>
      <c r="T30826" t="b">
        <v>0</v>
      </c>
      <c r="U30826" t="s">
        <v>222</v>
      </c>
      <c r="V30826" t="s">
        <v>35995</v>
      </c>
    </row>
    <row r="30827" spans="1:22" x14ac:dyDescent="0.3">
      <c r="A30827">
        <v>30826</v>
      </c>
      <c r="B30827" t="s">
        <v>22784</v>
      </c>
      <c r="C30827">
        <v>7346635</v>
      </c>
      <c r="D30827" t="s">
        <v>22</v>
      </c>
      <c r="E30827">
        <v>32</v>
      </c>
      <c r="F30827" t="s">
        <v>23</v>
      </c>
      <c r="G30827" s="1">
        <v>44567</v>
      </c>
      <c r="H30827" t="s">
        <v>33342</v>
      </c>
      <c r="I30827" t="s">
        <v>5057</v>
      </c>
      <c r="J30827" t="s">
        <v>14427</v>
      </c>
      <c r="K30827" t="s">
        <v>11728</v>
      </c>
      <c r="L30827" t="s">
        <v>62</v>
      </c>
      <c r="M30827" t="s">
        <v>29</v>
      </c>
      <c r="N30827" t="s">
        <v>30</v>
      </c>
      <c r="O30827">
        <v>386</v>
      </c>
      <c r="P30827" t="s">
        <v>4898</v>
      </c>
      <c r="Q30827" t="s">
        <v>4468</v>
      </c>
      <c r="R30827">
        <v>400051</v>
      </c>
      <c r="S30827" t="s">
        <v>33</v>
      </c>
      <c r="T30827" t="b">
        <v>0</v>
      </c>
      <c r="U30827" t="s">
        <v>222</v>
      </c>
      <c r="V30827" t="s">
        <v>36312</v>
      </c>
    </row>
    <row r="30828" spans="1:22" x14ac:dyDescent="0.3">
      <c r="A30828">
        <v>30827</v>
      </c>
      <c r="B30828" t="s">
        <v>22784</v>
      </c>
      <c r="C30828">
        <v>7346635</v>
      </c>
      <c r="D30828" t="s">
        <v>306</v>
      </c>
      <c r="E30828">
        <v>26</v>
      </c>
      <c r="F30828" t="s">
        <v>23</v>
      </c>
      <c r="G30828" s="1">
        <v>44567</v>
      </c>
      <c r="H30828" t="s">
        <v>24</v>
      </c>
      <c r="I30828" t="s">
        <v>25</v>
      </c>
      <c r="J30828" t="s">
        <v>21843</v>
      </c>
      <c r="K30828" t="s">
        <v>20442</v>
      </c>
      <c r="L30828" t="s">
        <v>39</v>
      </c>
      <c r="M30828" t="s">
        <v>29</v>
      </c>
      <c r="N30828" t="s">
        <v>30</v>
      </c>
      <c r="O30828">
        <v>690</v>
      </c>
      <c r="P30828" t="s">
        <v>8821</v>
      </c>
      <c r="Q30828" t="s">
        <v>1098</v>
      </c>
      <c r="R30828">
        <v>734014</v>
      </c>
      <c r="S30828" t="s">
        <v>33</v>
      </c>
      <c r="T30828" t="b">
        <v>0</v>
      </c>
      <c r="U30828" t="s">
        <v>222</v>
      </c>
      <c r="V30828" t="s">
        <v>35996</v>
      </c>
    </row>
    <row r="30829" spans="1:22" x14ac:dyDescent="0.3">
      <c r="A30829">
        <v>30828</v>
      </c>
      <c r="B30829" t="s">
        <v>24026</v>
      </c>
      <c r="C30829">
        <v>3008166</v>
      </c>
      <c r="D30829" t="s">
        <v>22</v>
      </c>
      <c r="E30829">
        <v>49</v>
      </c>
      <c r="F30829" t="s">
        <v>23</v>
      </c>
      <c r="G30829" s="1">
        <v>44567</v>
      </c>
      <c r="H30829" t="s">
        <v>24</v>
      </c>
      <c r="I30829" t="s">
        <v>9829</v>
      </c>
      <c r="J30829" t="s">
        <v>23665</v>
      </c>
      <c r="K30829" t="s">
        <v>23419</v>
      </c>
      <c r="L30829" t="s">
        <v>62</v>
      </c>
      <c r="M30829" t="s">
        <v>29</v>
      </c>
      <c r="N30829" t="s">
        <v>30</v>
      </c>
      <c r="O30829">
        <v>599</v>
      </c>
      <c r="P30829" t="s">
        <v>2490</v>
      </c>
      <c r="Q30829" t="s">
        <v>1128</v>
      </c>
      <c r="R30829">
        <v>695301</v>
      </c>
      <c r="S30829" t="s">
        <v>33</v>
      </c>
      <c r="T30829" t="b">
        <v>0</v>
      </c>
      <c r="U30829" t="s">
        <v>222</v>
      </c>
      <c r="V30829" t="s">
        <v>35778</v>
      </c>
    </row>
    <row r="30830" spans="1:22" x14ac:dyDescent="0.3">
      <c r="A30830">
        <v>30829</v>
      </c>
      <c r="B30830" t="s">
        <v>32224</v>
      </c>
      <c r="C30830">
        <v>406709</v>
      </c>
      <c r="D30830" t="s">
        <v>22</v>
      </c>
      <c r="E30830">
        <v>19</v>
      </c>
      <c r="F30830" t="s">
        <v>32074</v>
      </c>
      <c r="G30830" s="1">
        <v>44567</v>
      </c>
      <c r="H30830" t="s">
        <v>24</v>
      </c>
      <c r="I30830" t="s">
        <v>7667</v>
      </c>
      <c r="J30830" t="s">
        <v>713</v>
      </c>
      <c r="K30830" t="s">
        <v>27</v>
      </c>
      <c r="L30830" t="s">
        <v>57</v>
      </c>
      <c r="M30830" t="s">
        <v>29</v>
      </c>
      <c r="N30830" t="s">
        <v>30</v>
      </c>
      <c r="O30830">
        <v>1036</v>
      </c>
      <c r="P30830" t="s">
        <v>4583</v>
      </c>
      <c r="Q30830" t="s">
        <v>4468</v>
      </c>
      <c r="R30830">
        <v>421605</v>
      </c>
      <c r="S30830" t="s">
        <v>33</v>
      </c>
      <c r="T30830" t="b">
        <v>0</v>
      </c>
      <c r="U30830" t="s">
        <v>222</v>
      </c>
      <c r="V30830" t="s">
        <v>35884</v>
      </c>
    </row>
    <row r="30831" spans="1:22" x14ac:dyDescent="0.3">
      <c r="A30831">
        <v>30830</v>
      </c>
      <c r="B30831" t="s">
        <v>26511</v>
      </c>
      <c r="C30831">
        <v>361867</v>
      </c>
      <c r="D30831" t="s">
        <v>22</v>
      </c>
      <c r="E30831">
        <v>30</v>
      </c>
      <c r="F30831" t="s">
        <v>23</v>
      </c>
      <c r="G30831" s="1">
        <v>44567</v>
      </c>
      <c r="H30831" t="s">
        <v>24</v>
      </c>
      <c r="I30831" t="s">
        <v>7667</v>
      </c>
      <c r="J30831" t="s">
        <v>25914</v>
      </c>
      <c r="K30831" t="s">
        <v>25912</v>
      </c>
      <c r="L30831" t="s">
        <v>25875</v>
      </c>
      <c r="M30831" t="s">
        <v>29</v>
      </c>
      <c r="N30831" t="s">
        <v>30</v>
      </c>
      <c r="O30831">
        <v>791</v>
      </c>
      <c r="P30831" t="s">
        <v>1954</v>
      </c>
      <c r="Q30831" t="s">
        <v>1132</v>
      </c>
      <c r="R30831">
        <v>470661</v>
      </c>
      <c r="S30831" t="s">
        <v>33</v>
      </c>
      <c r="T30831" t="b">
        <v>0</v>
      </c>
      <c r="U30831" t="s">
        <v>222</v>
      </c>
      <c r="V30831" t="s">
        <v>35742</v>
      </c>
    </row>
    <row r="30832" spans="1:22" x14ac:dyDescent="0.3">
      <c r="A30832">
        <v>30831</v>
      </c>
      <c r="B30832" t="s">
        <v>33777</v>
      </c>
      <c r="C30832">
        <v>3294777</v>
      </c>
      <c r="D30832" t="s">
        <v>22</v>
      </c>
      <c r="E30832">
        <v>57</v>
      </c>
      <c r="F30832" t="s">
        <v>26895</v>
      </c>
      <c r="G30832" s="1">
        <v>44567</v>
      </c>
      <c r="H30832" t="s">
        <v>33342</v>
      </c>
      <c r="I30832" t="s">
        <v>25</v>
      </c>
      <c r="J30832" t="s">
        <v>25997</v>
      </c>
      <c r="K30832" t="s">
        <v>25912</v>
      </c>
      <c r="L30832" t="s">
        <v>25875</v>
      </c>
      <c r="M30832" t="s">
        <v>29</v>
      </c>
      <c r="N30832" t="s">
        <v>30</v>
      </c>
      <c r="O30832">
        <v>291</v>
      </c>
      <c r="P30832" t="s">
        <v>4594</v>
      </c>
      <c r="Q30832" t="s">
        <v>4468</v>
      </c>
      <c r="R30832">
        <v>416002</v>
      </c>
      <c r="S30832" t="s">
        <v>33</v>
      </c>
      <c r="T30832" t="b">
        <v>0</v>
      </c>
      <c r="U30832" t="s">
        <v>222</v>
      </c>
      <c r="V30832" t="s">
        <v>36210</v>
      </c>
    </row>
    <row r="30833" spans="1:22" x14ac:dyDescent="0.3">
      <c r="A30833">
        <v>30832</v>
      </c>
      <c r="B30833" t="s">
        <v>22974</v>
      </c>
      <c r="C30833">
        <v>3956469</v>
      </c>
      <c r="D30833" t="s">
        <v>306</v>
      </c>
      <c r="E30833">
        <v>39</v>
      </c>
      <c r="F30833" t="s">
        <v>23</v>
      </c>
      <c r="G30833" s="1">
        <v>44567</v>
      </c>
      <c r="H30833" t="s">
        <v>24</v>
      </c>
      <c r="I30833" t="s">
        <v>9825</v>
      </c>
      <c r="J30833" t="s">
        <v>21534</v>
      </c>
      <c r="K30833" t="s">
        <v>20442</v>
      </c>
      <c r="L30833" t="s">
        <v>42</v>
      </c>
      <c r="M30833" t="s">
        <v>29</v>
      </c>
      <c r="N30833" t="s">
        <v>30</v>
      </c>
      <c r="O30833">
        <v>842</v>
      </c>
      <c r="P30833" t="s">
        <v>4467</v>
      </c>
      <c r="Q30833" t="s">
        <v>4468</v>
      </c>
      <c r="R30833">
        <v>411021</v>
      </c>
      <c r="S30833" t="s">
        <v>33</v>
      </c>
      <c r="T30833" t="b">
        <v>0</v>
      </c>
      <c r="U30833" t="s">
        <v>222</v>
      </c>
      <c r="V30833" t="s">
        <v>36329</v>
      </c>
    </row>
    <row r="30834" spans="1:22" x14ac:dyDescent="0.3">
      <c r="A30834">
        <v>30833</v>
      </c>
      <c r="B30834" t="s">
        <v>23416</v>
      </c>
      <c r="C30834">
        <v>7598159</v>
      </c>
      <c r="D30834" t="s">
        <v>306</v>
      </c>
      <c r="E30834">
        <v>32</v>
      </c>
      <c r="F30834" t="s">
        <v>23</v>
      </c>
      <c r="G30834" s="1">
        <v>44567</v>
      </c>
      <c r="H30834" t="s">
        <v>24</v>
      </c>
      <c r="I30834" t="s">
        <v>25</v>
      </c>
      <c r="J30834" t="s">
        <v>21409</v>
      </c>
      <c r="K30834" t="s">
        <v>20442</v>
      </c>
      <c r="L30834" t="s">
        <v>57</v>
      </c>
      <c r="M30834" t="s">
        <v>29</v>
      </c>
      <c r="N30834" t="s">
        <v>30</v>
      </c>
      <c r="O30834">
        <v>791</v>
      </c>
      <c r="P30834" t="s">
        <v>31</v>
      </c>
      <c r="Q30834" t="s">
        <v>32</v>
      </c>
      <c r="R30834">
        <v>560046</v>
      </c>
      <c r="S30834" t="s">
        <v>33</v>
      </c>
      <c r="T30834" t="b">
        <v>0</v>
      </c>
      <c r="U30834" t="s">
        <v>222</v>
      </c>
      <c r="V30834" t="s">
        <v>35742</v>
      </c>
    </row>
    <row r="30835" spans="1:22" x14ac:dyDescent="0.3">
      <c r="A30835">
        <v>30834</v>
      </c>
      <c r="B30835" t="s">
        <v>2528</v>
      </c>
      <c r="C30835">
        <v>6737976</v>
      </c>
      <c r="D30835" t="s">
        <v>22</v>
      </c>
      <c r="E30835">
        <v>36</v>
      </c>
      <c r="F30835" t="s">
        <v>23</v>
      </c>
      <c r="G30835" s="1">
        <v>44567</v>
      </c>
      <c r="H30835" t="s">
        <v>24</v>
      </c>
      <c r="I30835" t="s">
        <v>25</v>
      </c>
      <c r="J30835" t="s">
        <v>76</v>
      </c>
      <c r="K30835" t="s">
        <v>27</v>
      </c>
      <c r="L30835" t="s">
        <v>42</v>
      </c>
      <c r="M30835" t="s">
        <v>29</v>
      </c>
      <c r="N30835" t="s">
        <v>30</v>
      </c>
      <c r="O30835">
        <v>795</v>
      </c>
      <c r="P30835" t="s">
        <v>1458</v>
      </c>
      <c r="Q30835" t="s">
        <v>1184</v>
      </c>
      <c r="R30835">
        <v>302015</v>
      </c>
      <c r="S30835" t="s">
        <v>33</v>
      </c>
      <c r="T30835" t="b">
        <v>0</v>
      </c>
      <c r="U30835" t="s">
        <v>222</v>
      </c>
      <c r="V30835" t="s">
        <v>35982</v>
      </c>
    </row>
    <row r="30836" spans="1:22" x14ac:dyDescent="0.3">
      <c r="A30836">
        <v>30835</v>
      </c>
      <c r="B30836" t="s">
        <v>15521</v>
      </c>
      <c r="C30836">
        <v>1453158</v>
      </c>
      <c r="D30836" t="s">
        <v>22</v>
      </c>
      <c r="E30836">
        <v>32</v>
      </c>
      <c r="F30836" t="s">
        <v>23</v>
      </c>
      <c r="G30836" s="1">
        <v>44567</v>
      </c>
      <c r="H30836" t="s">
        <v>24</v>
      </c>
      <c r="I30836" t="s">
        <v>5057</v>
      </c>
      <c r="J30836" t="s">
        <v>13820</v>
      </c>
      <c r="K30836" t="s">
        <v>11728</v>
      </c>
      <c r="L30836" t="s">
        <v>79</v>
      </c>
      <c r="M30836" t="s">
        <v>29</v>
      </c>
      <c r="N30836" t="s">
        <v>30</v>
      </c>
      <c r="O30836">
        <v>424</v>
      </c>
      <c r="P30836" t="s">
        <v>1351</v>
      </c>
      <c r="Q30836" t="s">
        <v>1184</v>
      </c>
      <c r="R30836">
        <v>313002</v>
      </c>
      <c r="S30836" t="s">
        <v>33</v>
      </c>
      <c r="T30836" t="b">
        <v>0</v>
      </c>
      <c r="U30836" t="s">
        <v>222</v>
      </c>
      <c r="V30836" t="s">
        <v>36253</v>
      </c>
    </row>
    <row r="30837" spans="1:22" x14ac:dyDescent="0.3">
      <c r="A30837">
        <v>30836</v>
      </c>
      <c r="B30837" t="s">
        <v>15521</v>
      </c>
      <c r="C30837">
        <v>1453158</v>
      </c>
      <c r="D30837" t="s">
        <v>22</v>
      </c>
      <c r="E30837">
        <v>21</v>
      </c>
      <c r="F30837" t="s">
        <v>23</v>
      </c>
      <c r="G30837" s="1">
        <v>44567</v>
      </c>
      <c r="H30837" t="s">
        <v>24</v>
      </c>
      <c r="I30837" t="s">
        <v>25</v>
      </c>
      <c r="J30837" t="s">
        <v>12929</v>
      </c>
      <c r="K30837" t="s">
        <v>11728</v>
      </c>
      <c r="L30837" t="s">
        <v>42</v>
      </c>
      <c r="M30837" t="s">
        <v>29</v>
      </c>
      <c r="N30837" t="s">
        <v>30</v>
      </c>
      <c r="O30837">
        <v>345</v>
      </c>
      <c r="P30837" t="s">
        <v>1101</v>
      </c>
      <c r="Q30837" t="s">
        <v>1094</v>
      </c>
      <c r="R30837">
        <v>600018</v>
      </c>
      <c r="S30837" t="s">
        <v>33</v>
      </c>
      <c r="T30837" t="b">
        <v>0</v>
      </c>
      <c r="U30837" t="s">
        <v>222</v>
      </c>
      <c r="V30837" t="s">
        <v>36189</v>
      </c>
    </row>
    <row r="30838" spans="1:22" x14ac:dyDescent="0.3">
      <c r="A30838">
        <v>30837</v>
      </c>
      <c r="B30838" t="s">
        <v>26892</v>
      </c>
      <c r="C30838">
        <v>1918776</v>
      </c>
      <c r="D30838" t="s">
        <v>22</v>
      </c>
      <c r="E30838">
        <v>33</v>
      </c>
      <c r="F30838" t="s">
        <v>23</v>
      </c>
      <c r="G30838" s="1">
        <v>44567</v>
      </c>
      <c r="H30838" t="s">
        <v>24</v>
      </c>
      <c r="I30838" t="s">
        <v>25</v>
      </c>
      <c r="J30838" t="s">
        <v>25941</v>
      </c>
      <c r="K30838" t="s">
        <v>25912</v>
      </c>
      <c r="L30838" t="s">
        <v>25875</v>
      </c>
      <c r="M30838" t="s">
        <v>29</v>
      </c>
      <c r="N30838" t="s">
        <v>30</v>
      </c>
      <c r="O30838">
        <v>1163</v>
      </c>
      <c r="P30838" t="s">
        <v>1131</v>
      </c>
      <c r="Q30838" t="s">
        <v>1132</v>
      </c>
      <c r="R30838">
        <v>452010</v>
      </c>
      <c r="S30838" t="s">
        <v>33</v>
      </c>
      <c r="T30838" t="b">
        <v>0</v>
      </c>
      <c r="U30838" t="s">
        <v>222</v>
      </c>
      <c r="V30838" t="s">
        <v>35795</v>
      </c>
    </row>
    <row r="30839" spans="1:22" x14ac:dyDescent="0.3">
      <c r="A30839">
        <v>30838</v>
      </c>
      <c r="B30839" t="s">
        <v>616</v>
      </c>
      <c r="C30839">
        <v>9627915</v>
      </c>
      <c r="D30839" t="s">
        <v>306</v>
      </c>
      <c r="E30839">
        <v>47</v>
      </c>
      <c r="F30839" t="s">
        <v>23</v>
      </c>
      <c r="G30839" s="1">
        <v>44567</v>
      </c>
      <c r="H30839" t="s">
        <v>24</v>
      </c>
      <c r="I30839" t="s">
        <v>25</v>
      </c>
      <c r="J30839" t="s">
        <v>356</v>
      </c>
      <c r="K30839" t="s">
        <v>27</v>
      </c>
      <c r="L30839" t="s">
        <v>79</v>
      </c>
      <c r="M30839" t="s">
        <v>29</v>
      </c>
      <c r="N30839" t="s">
        <v>30</v>
      </c>
      <c r="O30839">
        <v>759</v>
      </c>
      <c r="P30839" t="s">
        <v>484</v>
      </c>
      <c r="Q30839" t="s">
        <v>485</v>
      </c>
      <c r="R30839">
        <v>110022</v>
      </c>
      <c r="S30839" t="s">
        <v>33</v>
      </c>
      <c r="T30839" t="b">
        <v>0</v>
      </c>
      <c r="U30839" t="s">
        <v>222</v>
      </c>
      <c r="V30839" t="s">
        <v>35784</v>
      </c>
    </row>
    <row r="30840" spans="1:22" x14ac:dyDescent="0.3">
      <c r="A30840">
        <v>30839</v>
      </c>
      <c r="B30840" t="s">
        <v>30654</v>
      </c>
      <c r="C30840">
        <v>5560609</v>
      </c>
      <c r="D30840" t="s">
        <v>22</v>
      </c>
      <c r="E30840">
        <v>54</v>
      </c>
      <c r="F30840" t="s">
        <v>26895</v>
      </c>
      <c r="G30840" s="1">
        <v>44567</v>
      </c>
      <c r="H30840" t="s">
        <v>24</v>
      </c>
      <c r="I30840" t="s">
        <v>5057</v>
      </c>
      <c r="J30840" t="s">
        <v>1206</v>
      </c>
      <c r="K30840" t="s">
        <v>27</v>
      </c>
      <c r="L30840" t="s">
        <v>57</v>
      </c>
      <c r="M30840" t="s">
        <v>29</v>
      </c>
      <c r="N30840" t="s">
        <v>30</v>
      </c>
      <c r="O30840">
        <v>627</v>
      </c>
      <c r="P30840" t="s">
        <v>1543</v>
      </c>
      <c r="Q30840" t="s">
        <v>1132</v>
      </c>
      <c r="R30840">
        <v>462026</v>
      </c>
      <c r="S30840" t="s">
        <v>33</v>
      </c>
      <c r="T30840" t="b">
        <v>0</v>
      </c>
      <c r="U30840" t="s">
        <v>222</v>
      </c>
      <c r="V30840" t="s">
        <v>36030</v>
      </c>
    </row>
    <row r="30841" spans="1:22" x14ac:dyDescent="0.3">
      <c r="A30841">
        <v>30840</v>
      </c>
      <c r="B30841" t="s">
        <v>24350</v>
      </c>
      <c r="C30841">
        <v>3763096</v>
      </c>
      <c r="D30841" t="s">
        <v>22</v>
      </c>
      <c r="E30841">
        <v>31</v>
      </c>
      <c r="F30841" t="s">
        <v>23</v>
      </c>
      <c r="G30841" s="1">
        <v>44567</v>
      </c>
      <c r="H30841" t="s">
        <v>24</v>
      </c>
      <c r="I30841" t="s">
        <v>7667</v>
      </c>
      <c r="J30841" t="s">
        <v>24351</v>
      </c>
      <c r="K30841" t="s">
        <v>23419</v>
      </c>
      <c r="L30841" t="s">
        <v>39</v>
      </c>
      <c r="M30841" t="s">
        <v>29</v>
      </c>
      <c r="N30841" t="s">
        <v>30</v>
      </c>
      <c r="O30841">
        <v>446</v>
      </c>
      <c r="P30841" t="s">
        <v>1188</v>
      </c>
      <c r="Q30841" t="s">
        <v>1189</v>
      </c>
      <c r="R30841">
        <v>122052</v>
      </c>
      <c r="S30841" t="s">
        <v>33</v>
      </c>
      <c r="T30841" t="b">
        <v>0</v>
      </c>
      <c r="U30841" t="s">
        <v>222</v>
      </c>
      <c r="V30841" t="s">
        <v>36100</v>
      </c>
    </row>
    <row r="30842" spans="1:22" x14ac:dyDescent="0.3">
      <c r="A30842">
        <v>30841</v>
      </c>
      <c r="B30842" t="s">
        <v>22975</v>
      </c>
      <c r="C30842">
        <v>1170156</v>
      </c>
      <c r="D30842" t="s">
        <v>306</v>
      </c>
      <c r="E30842">
        <v>22</v>
      </c>
      <c r="F30842" t="s">
        <v>23</v>
      </c>
      <c r="G30842" s="1">
        <v>44567</v>
      </c>
      <c r="H30842" t="s">
        <v>24</v>
      </c>
      <c r="I30842" t="s">
        <v>25</v>
      </c>
      <c r="J30842" t="s">
        <v>21417</v>
      </c>
      <c r="K30842" t="s">
        <v>20442</v>
      </c>
      <c r="L30842" t="s">
        <v>49</v>
      </c>
      <c r="M30842" t="s">
        <v>29</v>
      </c>
      <c r="N30842" t="s">
        <v>30</v>
      </c>
      <c r="O30842">
        <v>885</v>
      </c>
      <c r="P30842" t="s">
        <v>4467</v>
      </c>
      <c r="Q30842" t="s">
        <v>4468</v>
      </c>
      <c r="R30842">
        <v>412308</v>
      </c>
      <c r="S30842" t="s">
        <v>33</v>
      </c>
      <c r="T30842" t="b">
        <v>0</v>
      </c>
      <c r="U30842" t="s">
        <v>222</v>
      </c>
      <c r="V30842" t="s">
        <v>35947</v>
      </c>
    </row>
    <row r="30843" spans="1:22" x14ac:dyDescent="0.3">
      <c r="A30843">
        <v>30842</v>
      </c>
      <c r="B30843" t="s">
        <v>24352</v>
      </c>
      <c r="C30843">
        <v>5212698</v>
      </c>
      <c r="D30843" t="s">
        <v>22</v>
      </c>
      <c r="E30843">
        <v>40</v>
      </c>
      <c r="F30843" t="s">
        <v>23</v>
      </c>
      <c r="G30843" s="1">
        <v>44567</v>
      </c>
      <c r="H30843" t="s">
        <v>24</v>
      </c>
      <c r="I30843" t="s">
        <v>7667</v>
      </c>
      <c r="J30843" t="s">
        <v>23962</v>
      </c>
      <c r="K30843" t="s">
        <v>23419</v>
      </c>
      <c r="L30843" t="s">
        <v>28</v>
      </c>
      <c r="M30843" t="s">
        <v>29</v>
      </c>
      <c r="N30843" t="s">
        <v>30</v>
      </c>
      <c r="O30843">
        <v>563</v>
      </c>
      <c r="P30843" t="s">
        <v>2033</v>
      </c>
      <c r="Q30843" t="s">
        <v>1202</v>
      </c>
      <c r="R30843">
        <v>785001</v>
      </c>
      <c r="S30843" t="s">
        <v>33</v>
      </c>
      <c r="T30843" t="b">
        <v>0</v>
      </c>
      <c r="U30843" t="s">
        <v>222</v>
      </c>
      <c r="V30843" t="s">
        <v>35754</v>
      </c>
    </row>
    <row r="30844" spans="1:22" x14ac:dyDescent="0.3">
      <c r="A30844">
        <v>30843</v>
      </c>
      <c r="B30844" t="s">
        <v>29175</v>
      </c>
      <c r="C30844">
        <v>1030196</v>
      </c>
      <c r="D30844" t="s">
        <v>22</v>
      </c>
      <c r="E30844">
        <v>69</v>
      </c>
      <c r="F30844" t="s">
        <v>26895</v>
      </c>
      <c r="G30844" s="1">
        <v>44567</v>
      </c>
      <c r="H30844" t="s">
        <v>24</v>
      </c>
      <c r="I30844" t="s">
        <v>5057</v>
      </c>
      <c r="J30844" t="s">
        <v>11742</v>
      </c>
      <c r="K30844" t="s">
        <v>11728</v>
      </c>
      <c r="L30844" t="s">
        <v>57</v>
      </c>
      <c r="M30844" t="s">
        <v>29</v>
      </c>
      <c r="N30844" t="s">
        <v>30</v>
      </c>
      <c r="O30844">
        <v>376</v>
      </c>
      <c r="P30844" t="s">
        <v>3963</v>
      </c>
      <c r="Q30844" t="s">
        <v>3956</v>
      </c>
      <c r="R30844">
        <v>211002</v>
      </c>
      <c r="S30844" t="s">
        <v>33</v>
      </c>
      <c r="T30844" t="b">
        <v>0</v>
      </c>
      <c r="U30844" t="s">
        <v>222</v>
      </c>
      <c r="V30844" t="s">
        <v>36182</v>
      </c>
    </row>
    <row r="30845" spans="1:22" x14ac:dyDescent="0.3">
      <c r="A30845">
        <v>30844</v>
      </c>
      <c r="B30845" t="s">
        <v>21110</v>
      </c>
      <c r="C30845">
        <v>2140959</v>
      </c>
      <c r="D30845" t="s">
        <v>306</v>
      </c>
      <c r="E30845">
        <v>21</v>
      </c>
      <c r="F30845" t="s">
        <v>23</v>
      </c>
      <c r="G30845" s="1">
        <v>44567</v>
      </c>
      <c r="H30845" t="s">
        <v>24</v>
      </c>
      <c r="I30845" t="s">
        <v>5057</v>
      </c>
      <c r="J30845" t="s">
        <v>20939</v>
      </c>
      <c r="K30845" t="s">
        <v>20442</v>
      </c>
      <c r="L30845" t="s">
        <v>62</v>
      </c>
      <c r="M30845" t="s">
        <v>29</v>
      </c>
      <c r="N30845" t="s">
        <v>30</v>
      </c>
      <c r="O30845">
        <v>735</v>
      </c>
      <c r="P30845" t="s">
        <v>2097</v>
      </c>
      <c r="Q30845" t="s">
        <v>2098</v>
      </c>
      <c r="R30845">
        <v>799001</v>
      </c>
      <c r="S30845" t="s">
        <v>33</v>
      </c>
      <c r="T30845" t="b">
        <v>0</v>
      </c>
      <c r="U30845" t="s">
        <v>222</v>
      </c>
      <c r="V30845" t="s">
        <v>35820</v>
      </c>
    </row>
    <row r="30846" spans="1:22" x14ac:dyDescent="0.3">
      <c r="A30846">
        <v>30845</v>
      </c>
      <c r="B30846" t="s">
        <v>34356</v>
      </c>
      <c r="C30846">
        <v>1802800</v>
      </c>
      <c r="D30846" t="s">
        <v>306</v>
      </c>
      <c r="E30846">
        <v>29</v>
      </c>
      <c r="F30846" t="s">
        <v>23</v>
      </c>
      <c r="G30846" s="1">
        <v>44567</v>
      </c>
      <c r="H30846" t="s">
        <v>33344</v>
      </c>
      <c r="I30846" t="s">
        <v>5057</v>
      </c>
      <c r="J30846" t="s">
        <v>22138</v>
      </c>
      <c r="K30846" t="s">
        <v>20442</v>
      </c>
      <c r="L30846" t="s">
        <v>57</v>
      </c>
      <c r="M30846" t="s">
        <v>29</v>
      </c>
      <c r="N30846" t="s">
        <v>30</v>
      </c>
      <c r="O30846">
        <v>899</v>
      </c>
      <c r="P30846" t="s">
        <v>4898</v>
      </c>
      <c r="Q30846" t="s">
        <v>4468</v>
      </c>
      <c r="R30846">
        <v>400049</v>
      </c>
      <c r="S30846" t="s">
        <v>33</v>
      </c>
      <c r="T30846" t="b">
        <v>0</v>
      </c>
      <c r="U30846" t="s">
        <v>222</v>
      </c>
      <c r="V30846" t="s">
        <v>35779</v>
      </c>
    </row>
    <row r="30847" spans="1:22" x14ac:dyDescent="0.3">
      <c r="A30847">
        <v>30846</v>
      </c>
      <c r="B30847" t="s">
        <v>22976</v>
      </c>
      <c r="C30847">
        <v>1213791</v>
      </c>
      <c r="D30847" t="s">
        <v>306</v>
      </c>
      <c r="E30847">
        <v>20</v>
      </c>
      <c r="F30847" t="s">
        <v>23</v>
      </c>
      <c r="G30847" s="1">
        <v>44567</v>
      </c>
      <c r="H30847" t="s">
        <v>24</v>
      </c>
      <c r="I30847" t="s">
        <v>25</v>
      </c>
      <c r="J30847" t="s">
        <v>22646</v>
      </c>
      <c r="K30847" t="s">
        <v>20442</v>
      </c>
      <c r="L30847" t="s">
        <v>62</v>
      </c>
      <c r="M30847" t="s">
        <v>29</v>
      </c>
      <c r="N30847" t="s">
        <v>30</v>
      </c>
      <c r="O30847">
        <v>1091</v>
      </c>
      <c r="P30847" t="s">
        <v>4467</v>
      </c>
      <c r="Q30847" t="s">
        <v>4468</v>
      </c>
      <c r="R30847">
        <v>411004</v>
      </c>
      <c r="S30847" t="s">
        <v>33</v>
      </c>
      <c r="T30847" t="b">
        <v>0</v>
      </c>
      <c r="U30847" t="s">
        <v>222</v>
      </c>
      <c r="V30847" t="s">
        <v>36335</v>
      </c>
    </row>
    <row r="30848" spans="1:22" x14ac:dyDescent="0.3">
      <c r="A30848">
        <v>30847</v>
      </c>
      <c r="B30848" t="s">
        <v>16850</v>
      </c>
      <c r="C30848">
        <v>8671948</v>
      </c>
      <c r="D30848" t="s">
        <v>22</v>
      </c>
      <c r="E30848">
        <v>41</v>
      </c>
      <c r="F30848" t="s">
        <v>23</v>
      </c>
      <c r="G30848" s="1">
        <v>44567</v>
      </c>
      <c r="H30848" t="s">
        <v>24</v>
      </c>
      <c r="I30848" t="s">
        <v>5057</v>
      </c>
      <c r="J30848" t="s">
        <v>11920</v>
      </c>
      <c r="K30848" t="s">
        <v>11728</v>
      </c>
      <c r="L30848" t="s">
        <v>79</v>
      </c>
      <c r="M30848" t="s">
        <v>29</v>
      </c>
      <c r="N30848" t="s">
        <v>30</v>
      </c>
      <c r="O30848">
        <v>382</v>
      </c>
      <c r="P30848" t="s">
        <v>4569</v>
      </c>
      <c r="Q30848" t="s">
        <v>4468</v>
      </c>
      <c r="R30848">
        <v>400701</v>
      </c>
      <c r="S30848" t="s">
        <v>33</v>
      </c>
      <c r="T30848" t="b">
        <v>0</v>
      </c>
      <c r="U30848" t="s">
        <v>222</v>
      </c>
      <c r="V30848" t="s">
        <v>36202</v>
      </c>
    </row>
    <row r="30849" spans="1:22" x14ac:dyDescent="0.3">
      <c r="A30849">
        <v>30848</v>
      </c>
      <c r="B30849" t="s">
        <v>7387</v>
      </c>
      <c r="C30849">
        <v>4385291</v>
      </c>
      <c r="D30849" t="s">
        <v>22</v>
      </c>
      <c r="E30849">
        <v>28</v>
      </c>
      <c r="F30849" t="s">
        <v>23</v>
      </c>
      <c r="G30849" s="1">
        <v>44567</v>
      </c>
      <c r="H30849" t="s">
        <v>24</v>
      </c>
      <c r="I30849" t="s">
        <v>5057</v>
      </c>
      <c r="J30849" t="s">
        <v>184</v>
      </c>
      <c r="K30849" t="s">
        <v>27</v>
      </c>
      <c r="L30849" t="s">
        <v>28</v>
      </c>
      <c r="M30849" t="s">
        <v>29</v>
      </c>
      <c r="N30849" t="s">
        <v>30</v>
      </c>
      <c r="O30849">
        <v>730</v>
      </c>
      <c r="P30849" t="s">
        <v>4576</v>
      </c>
      <c r="Q30849" t="s">
        <v>4468</v>
      </c>
      <c r="R30849">
        <v>440025</v>
      </c>
      <c r="S30849" t="s">
        <v>33</v>
      </c>
      <c r="T30849" t="b">
        <v>0</v>
      </c>
      <c r="U30849" t="s">
        <v>222</v>
      </c>
      <c r="V30849" t="s">
        <v>35896</v>
      </c>
    </row>
    <row r="30850" spans="1:22" x14ac:dyDescent="0.3">
      <c r="A30850">
        <v>30849</v>
      </c>
      <c r="B30850" t="s">
        <v>13069</v>
      </c>
      <c r="C30850">
        <v>1729480</v>
      </c>
      <c r="D30850" t="s">
        <v>22</v>
      </c>
      <c r="E30850">
        <v>37</v>
      </c>
      <c r="F30850" t="s">
        <v>23</v>
      </c>
      <c r="G30850" s="1">
        <v>44567</v>
      </c>
      <c r="H30850" t="s">
        <v>24</v>
      </c>
      <c r="I30850" t="s">
        <v>9829</v>
      </c>
      <c r="J30850" t="s">
        <v>13070</v>
      </c>
      <c r="K30850" t="s">
        <v>11728</v>
      </c>
      <c r="L30850" t="s">
        <v>79</v>
      </c>
      <c r="M30850" t="s">
        <v>29</v>
      </c>
      <c r="N30850" t="s">
        <v>30</v>
      </c>
      <c r="O30850">
        <v>517</v>
      </c>
      <c r="P30850" t="s">
        <v>13071</v>
      </c>
      <c r="Q30850" t="s">
        <v>3956</v>
      </c>
      <c r="R30850">
        <v>281121</v>
      </c>
      <c r="S30850" t="s">
        <v>33</v>
      </c>
      <c r="T30850" t="b">
        <v>0</v>
      </c>
      <c r="U30850" t="s">
        <v>222</v>
      </c>
      <c r="V30850" t="s">
        <v>35864</v>
      </c>
    </row>
    <row r="30851" spans="1:22" x14ac:dyDescent="0.3">
      <c r="A30851">
        <v>30850</v>
      </c>
      <c r="B30851" t="s">
        <v>28834</v>
      </c>
      <c r="C30851">
        <v>5234924</v>
      </c>
      <c r="D30851" t="s">
        <v>22</v>
      </c>
      <c r="E30851">
        <v>70</v>
      </c>
      <c r="F30851" t="s">
        <v>26895</v>
      </c>
      <c r="G30851" s="1">
        <v>44567</v>
      </c>
      <c r="H30851" t="s">
        <v>24</v>
      </c>
      <c r="I30851" t="s">
        <v>7667</v>
      </c>
      <c r="J30851" t="s">
        <v>12344</v>
      </c>
      <c r="K30851" t="s">
        <v>11728</v>
      </c>
      <c r="L30851" t="s">
        <v>57</v>
      </c>
      <c r="M30851" t="s">
        <v>29</v>
      </c>
      <c r="N30851" t="s">
        <v>30</v>
      </c>
      <c r="O30851">
        <v>688</v>
      </c>
      <c r="P30851" t="s">
        <v>1116</v>
      </c>
      <c r="Q30851" t="s">
        <v>1098</v>
      </c>
      <c r="R30851">
        <v>700156</v>
      </c>
      <c r="S30851" t="s">
        <v>33</v>
      </c>
      <c r="T30851" t="b">
        <v>0</v>
      </c>
      <c r="U30851" t="s">
        <v>222</v>
      </c>
      <c r="V30851" t="s">
        <v>35791</v>
      </c>
    </row>
    <row r="30852" spans="1:22" x14ac:dyDescent="0.3">
      <c r="A30852">
        <v>30851</v>
      </c>
      <c r="B30852" t="s">
        <v>11124</v>
      </c>
      <c r="C30852">
        <v>2734115</v>
      </c>
      <c r="D30852" t="s">
        <v>22</v>
      </c>
      <c r="E30852">
        <v>20</v>
      </c>
      <c r="F30852" t="s">
        <v>23</v>
      </c>
      <c r="G30852" s="1">
        <v>44567</v>
      </c>
      <c r="H30852" t="s">
        <v>24</v>
      </c>
      <c r="I30852" t="s">
        <v>7667</v>
      </c>
      <c r="J30852" t="s">
        <v>12676</v>
      </c>
      <c r="K30852" t="s">
        <v>11728</v>
      </c>
      <c r="L30852" t="s">
        <v>28</v>
      </c>
      <c r="M30852" t="s">
        <v>29</v>
      </c>
      <c r="N30852" t="s">
        <v>30</v>
      </c>
      <c r="O30852">
        <v>292</v>
      </c>
      <c r="P30852" t="s">
        <v>4556</v>
      </c>
      <c r="Q30852" t="s">
        <v>4468</v>
      </c>
      <c r="R30852">
        <v>401101</v>
      </c>
      <c r="S30852" t="s">
        <v>33</v>
      </c>
      <c r="T30852" t="b">
        <v>0</v>
      </c>
      <c r="U30852" t="s">
        <v>222</v>
      </c>
      <c r="V30852" t="s">
        <v>36217</v>
      </c>
    </row>
    <row r="30853" spans="1:22" x14ac:dyDescent="0.3">
      <c r="A30853">
        <v>30852</v>
      </c>
      <c r="B30853" t="s">
        <v>11124</v>
      </c>
      <c r="C30853">
        <v>2734115</v>
      </c>
      <c r="D30853" t="s">
        <v>22</v>
      </c>
      <c r="E30853">
        <v>44</v>
      </c>
      <c r="F30853" t="s">
        <v>23</v>
      </c>
      <c r="G30853" s="1">
        <v>44567</v>
      </c>
      <c r="H30853" t="s">
        <v>24</v>
      </c>
      <c r="I30853" t="s">
        <v>9825</v>
      </c>
      <c r="J30853" t="s">
        <v>5087</v>
      </c>
      <c r="K30853" t="s">
        <v>27</v>
      </c>
      <c r="L30853" t="s">
        <v>39</v>
      </c>
      <c r="M30853" t="s">
        <v>29</v>
      </c>
      <c r="N30853" t="s">
        <v>30</v>
      </c>
      <c r="O30853">
        <v>633</v>
      </c>
      <c r="P30853" t="s">
        <v>4554</v>
      </c>
      <c r="Q30853" t="s">
        <v>4468</v>
      </c>
      <c r="R30853">
        <v>411027</v>
      </c>
      <c r="S30853" t="s">
        <v>33</v>
      </c>
      <c r="T30853" t="b">
        <v>0</v>
      </c>
      <c r="U30853" t="s">
        <v>222</v>
      </c>
      <c r="V30853" t="s">
        <v>35895</v>
      </c>
    </row>
    <row r="30854" spans="1:22" x14ac:dyDescent="0.3">
      <c r="A30854">
        <v>30853</v>
      </c>
      <c r="B30854" t="s">
        <v>10686</v>
      </c>
      <c r="C30854">
        <v>3323289</v>
      </c>
      <c r="D30854" t="s">
        <v>22</v>
      </c>
      <c r="E30854">
        <v>41</v>
      </c>
      <c r="F30854" t="s">
        <v>23</v>
      </c>
      <c r="G30854" s="1">
        <v>44567</v>
      </c>
      <c r="H30854" t="s">
        <v>24</v>
      </c>
      <c r="I30854" t="s">
        <v>9831</v>
      </c>
      <c r="J30854" t="s">
        <v>1250</v>
      </c>
      <c r="K30854" t="s">
        <v>27</v>
      </c>
      <c r="L30854" t="s">
        <v>57</v>
      </c>
      <c r="M30854" t="s">
        <v>29</v>
      </c>
      <c r="N30854" t="s">
        <v>30</v>
      </c>
      <c r="O30854">
        <v>968</v>
      </c>
      <c r="P30854" t="s">
        <v>1188</v>
      </c>
      <c r="Q30854" t="s">
        <v>1189</v>
      </c>
      <c r="R30854">
        <v>122001</v>
      </c>
      <c r="S30854" t="s">
        <v>33</v>
      </c>
      <c r="T30854" t="b">
        <v>0</v>
      </c>
      <c r="U30854" t="s">
        <v>222</v>
      </c>
      <c r="V30854" t="s">
        <v>35804</v>
      </c>
    </row>
    <row r="30855" spans="1:22" x14ac:dyDescent="0.3">
      <c r="A30855">
        <v>30854</v>
      </c>
      <c r="B30855" t="s">
        <v>1082</v>
      </c>
      <c r="C30855">
        <v>6793334</v>
      </c>
      <c r="D30855" t="s">
        <v>22</v>
      </c>
      <c r="E30855">
        <v>25</v>
      </c>
      <c r="F30855" t="s">
        <v>23</v>
      </c>
      <c r="G30855" s="1">
        <v>44567</v>
      </c>
      <c r="H30855" t="s">
        <v>24</v>
      </c>
      <c r="I30855" t="s">
        <v>25</v>
      </c>
      <c r="J30855" t="s">
        <v>228</v>
      </c>
      <c r="K30855" t="s">
        <v>27</v>
      </c>
      <c r="L30855" t="s">
        <v>62</v>
      </c>
      <c r="M30855" t="s">
        <v>29</v>
      </c>
      <c r="N30855" t="s">
        <v>30</v>
      </c>
      <c r="O30855">
        <v>999</v>
      </c>
      <c r="P30855" t="s">
        <v>824</v>
      </c>
      <c r="Q30855" t="s">
        <v>828</v>
      </c>
      <c r="R30855">
        <v>500072</v>
      </c>
      <c r="S30855" t="s">
        <v>33</v>
      </c>
      <c r="T30855" t="b">
        <v>0</v>
      </c>
      <c r="U30855" t="s">
        <v>222</v>
      </c>
      <c r="V30855" t="s">
        <v>35746</v>
      </c>
    </row>
    <row r="30856" spans="1:22" x14ac:dyDescent="0.3">
      <c r="A30856">
        <v>30855</v>
      </c>
      <c r="B30856" t="s">
        <v>16873</v>
      </c>
      <c r="C30856">
        <v>4945057</v>
      </c>
      <c r="D30856" t="s">
        <v>22</v>
      </c>
      <c r="E30856">
        <v>32</v>
      </c>
      <c r="F30856" t="s">
        <v>23</v>
      </c>
      <c r="G30856" s="1">
        <v>44567</v>
      </c>
      <c r="H30856" t="s">
        <v>24</v>
      </c>
      <c r="I30856" t="s">
        <v>25</v>
      </c>
      <c r="J30856" t="s">
        <v>16874</v>
      </c>
      <c r="K30856" t="s">
        <v>11728</v>
      </c>
      <c r="L30856" t="s">
        <v>28</v>
      </c>
      <c r="M30856" t="s">
        <v>29</v>
      </c>
      <c r="N30856" t="s">
        <v>30</v>
      </c>
      <c r="O30856">
        <v>368</v>
      </c>
      <c r="P30856" t="s">
        <v>3985</v>
      </c>
      <c r="Q30856" t="s">
        <v>3956</v>
      </c>
      <c r="R30856">
        <v>201301</v>
      </c>
      <c r="S30856" t="s">
        <v>33</v>
      </c>
      <c r="T30856" t="b">
        <v>1</v>
      </c>
      <c r="U30856" t="s">
        <v>222</v>
      </c>
      <c r="V30856" t="s">
        <v>36180</v>
      </c>
    </row>
    <row r="30857" spans="1:22" x14ac:dyDescent="0.3">
      <c r="A30857">
        <v>30856</v>
      </c>
      <c r="B30857" t="s">
        <v>29176</v>
      </c>
      <c r="C30857">
        <v>7956098</v>
      </c>
      <c r="D30857" t="s">
        <v>22</v>
      </c>
      <c r="E30857">
        <v>76</v>
      </c>
      <c r="F30857" t="s">
        <v>26895</v>
      </c>
      <c r="G30857" s="1">
        <v>44567</v>
      </c>
      <c r="H30857" t="s">
        <v>24</v>
      </c>
      <c r="I30857" t="s">
        <v>5057</v>
      </c>
      <c r="J30857" t="s">
        <v>12008</v>
      </c>
      <c r="K30857" t="s">
        <v>11728</v>
      </c>
      <c r="L30857" t="s">
        <v>62</v>
      </c>
      <c r="M30857" t="s">
        <v>29</v>
      </c>
      <c r="N30857" t="s">
        <v>30</v>
      </c>
      <c r="O30857">
        <v>735</v>
      </c>
      <c r="P30857" t="s">
        <v>29177</v>
      </c>
      <c r="Q30857" t="s">
        <v>1476</v>
      </c>
      <c r="R30857">
        <v>184142</v>
      </c>
      <c r="S30857" t="s">
        <v>33</v>
      </c>
      <c r="T30857" t="b">
        <v>0</v>
      </c>
      <c r="U30857" t="s">
        <v>222</v>
      </c>
      <c r="V30857" t="s">
        <v>35820</v>
      </c>
    </row>
    <row r="30858" spans="1:22" x14ac:dyDescent="0.3">
      <c r="A30858">
        <v>30857</v>
      </c>
      <c r="B30858" t="s">
        <v>32618</v>
      </c>
      <c r="C30858">
        <v>658285</v>
      </c>
      <c r="D30858" t="s">
        <v>306</v>
      </c>
      <c r="E30858">
        <v>19</v>
      </c>
      <c r="F30858" t="s">
        <v>32074</v>
      </c>
      <c r="G30858" s="1">
        <v>44567</v>
      </c>
      <c r="H30858" t="s">
        <v>24</v>
      </c>
      <c r="I30858" t="s">
        <v>7667</v>
      </c>
      <c r="J30858" t="s">
        <v>20747</v>
      </c>
      <c r="K30858" t="s">
        <v>20442</v>
      </c>
      <c r="L30858" t="s">
        <v>39</v>
      </c>
      <c r="M30858" t="s">
        <v>29</v>
      </c>
      <c r="N30858" t="s">
        <v>30</v>
      </c>
      <c r="O30858">
        <v>715</v>
      </c>
      <c r="P30858" t="s">
        <v>1913</v>
      </c>
      <c r="Q30858" t="s">
        <v>1128</v>
      </c>
      <c r="R30858">
        <v>682017</v>
      </c>
      <c r="S30858" t="s">
        <v>33</v>
      </c>
      <c r="T30858" t="b">
        <v>0</v>
      </c>
      <c r="U30858" t="s">
        <v>222</v>
      </c>
      <c r="V30858" t="s">
        <v>36014</v>
      </c>
    </row>
    <row r="30859" spans="1:22" x14ac:dyDescent="0.3">
      <c r="A30859">
        <v>30858</v>
      </c>
      <c r="B30859" t="s">
        <v>19569</v>
      </c>
      <c r="C30859">
        <v>5324016</v>
      </c>
      <c r="D30859" t="s">
        <v>22</v>
      </c>
      <c r="E30859">
        <v>37</v>
      </c>
      <c r="F30859" t="s">
        <v>23</v>
      </c>
      <c r="G30859" s="1">
        <v>44567</v>
      </c>
      <c r="H30859" t="s">
        <v>24</v>
      </c>
      <c r="I30859" t="s">
        <v>5057</v>
      </c>
      <c r="J30859" t="s">
        <v>14743</v>
      </c>
      <c r="K30859" t="s">
        <v>11728</v>
      </c>
      <c r="L30859" t="s">
        <v>57</v>
      </c>
      <c r="M30859" t="s">
        <v>29</v>
      </c>
      <c r="N30859" t="s">
        <v>30</v>
      </c>
      <c r="O30859">
        <v>487</v>
      </c>
      <c r="P30859" t="s">
        <v>31</v>
      </c>
      <c r="Q30859" t="s">
        <v>32</v>
      </c>
      <c r="R30859">
        <v>560085</v>
      </c>
      <c r="S30859" t="s">
        <v>33</v>
      </c>
      <c r="T30859" t="b">
        <v>0</v>
      </c>
      <c r="U30859" t="s">
        <v>222</v>
      </c>
      <c r="V30859" t="s">
        <v>36200</v>
      </c>
    </row>
    <row r="30860" spans="1:22" x14ac:dyDescent="0.3">
      <c r="A30860">
        <v>30859</v>
      </c>
      <c r="B30860" t="s">
        <v>23417</v>
      </c>
      <c r="C30860">
        <v>5063083</v>
      </c>
      <c r="D30860" t="s">
        <v>306</v>
      </c>
      <c r="E30860">
        <v>37</v>
      </c>
      <c r="F30860" t="s">
        <v>23</v>
      </c>
      <c r="G30860" s="1">
        <v>44567</v>
      </c>
      <c r="H30860" t="s">
        <v>24</v>
      </c>
      <c r="I30860" t="s">
        <v>7667</v>
      </c>
      <c r="J30860" t="s">
        <v>21870</v>
      </c>
      <c r="K30860" t="s">
        <v>20442</v>
      </c>
      <c r="L30860" t="s">
        <v>42</v>
      </c>
      <c r="M30860" t="s">
        <v>29</v>
      </c>
      <c r="N30860" t="s">
        <v>30</v>
      </c>
      <c r="O30860">
        <v>842</v>
      </c>
      <c r="P30860" t="s">
        <v>31</v>
      </c>
      <c r="Q30860" t="s">
        <v>32</v>
      </c>
      <c r="R30860">
        <v>560080</v>
      </c>
      <c r="S30860" t="s">
        <v>33</v>
      </c>
      <c r="T30860" t="b">
        <v>0</v>
      </c>
      <c r="U30860" t="s">
        <v>222</v>
      </c>
      <c r="V30860" t="s">
        <v>36329</v>
      </c>
    </row>
    <row r="30861" spans="1:22" x14ac:dyDescent="0.3">
      <c r="A30861">
        <v>30860</v>
      </c>
      <c r="B30861" t="s">
        <v>7388</v>
      </c>
      <c r="C30861">
        <v>1584913</v>
      </c>
      <c r="D30861" t="s">
        <v>306</v>
      </c>
      <c r="E30861">
        <v>49</v>
      </c>
      <c r="F30861" t="s">
        <v>23</v>
      </c>
      <c r="G30861" s="1">
        <v>44567</v>
      </c>
      <c r="H30861" t="s">
        <v>24</v>
      </c>
      <c r="I30861" t="s">
        <v>5057</v>
      </c>
      <c r="J30861" t="s">
        <v>2481</v>
      </c>
      <c r="K30861" t="s">
        <v>27</v>
      </c>
      <c r="L30861" t="s">
        <v>42</v>
      </c>
      <c r="M30861" t="s">
        <v>29</v>
      </c>
      <c r="N30861" t="s">
        <v>30</v>
      </c>
      <c r="O30861">
        <v>475</v>
      </c>
      <c r="P30861" t="s">
        <v>4467</v>
      </c>
      <c r="Q30861" t="s">
        <v>4468</v>
      </c>
      <c r="R30861">
        <v>411060</v>
      </c>
      <c r="S30861" t="s">
        <v>33</v>
      </c>
      <c r="T30861" t="b">
        <v>0</v>
      </c>
      <c r="U30861" t="s">
        <v>222</v>
      </c>
      <c r="V30861" t="s">
        <v>36045</v>
      </c>
    </row>
    <row r="30862" spans="1:22" x14ac:dyDescent="0.3">
      <c r="A30862">
        <v>30861</v>
      </c>
      <c r="B30862" t="s">
        <v>20135</v>
      </c>
      <c r="C30862">
        <v>9082290</v>
      </c>
      <c r="D30862" t="s">
        <v>22</v>
      </c>
      <c r="E30862">
        <v>47</v>
      </c>
      <c r="F30862" t="s">
        <v>23</v>
      </c>
      <c r="G30862" s="1">
        <v>44567</v>
      </c>
      <c r="H30862" t="s">
        <v>24</v>
      </c>
      <c r="I30862" t="s">
        <v>7667</v>
      </c>
      <c r="J30862" t="s">
        <v>13733</v>
      </c>
      <c r="K30862" t="s">
        <v>11728</v>
      </c>
      <c r="L30862" t="s">
        <v>28</v>
      </c>
      <c r="M30862" t="s">
        <v>29</v>
      </c>
      <c r="N30862" t="s">
        <v>30</v>
      </c>
      <c r="O30862">
        <v>399</v>
      </c>
      <c r="P30862" t="s">
        <v>8420</v>
      </c>
      <c r="Q30862" t="s">
        <v>1098</v>
      </c>
      <c r="R30862">
        <v>721433</v>
      </c>
      <c r="S30862" t="s">
        <v>33</v>
      </c>
      <c r="T30862" t="b">
        <v>0</v>
      </c>
      <c r="U30862" t="s">
        <v>222</v>
      </c>
      <c r="V30862" t="s">
        <v>35995</v>
      </c>
    </row>
    <row r="30863" spans="1:22" x14ac:dyDescent="0.3">
      <c r="A30863">
        <v>30862</v>
      </c>
      <c r="B30863" t="s">
        <v>15881</v>
      </c>
      <c r="C30863">
        <v>8430254</v>
      </c>
      <c r="D30863" t="s">
        <v>22</v>
      </c>
      <c r="E30863">
        <v>49</v>
      </c>
      <c r="F30863" t="s">
        <v>23</v>
      </c>
      <c r="G30863" s="1">
        <v>44567</v>
      </c>
      <c r="H30863" t="s">
        <v>24</v>
      </c>
      <c r="I30863" t="s">
        <v>5057</v>
      </c>
      <c r="J30863" t="s">
        <v>11949</v>
      </c>
      <c r="K30863" t="s">
        <v>11728</v>
      </c>
      <c r="L30863" t="s">
        <v>49</v>
      </c>
      <c r="M30863" t="s">
        <v>29</v>
      </c>
      <c r="N30863" t="s">
        <v>30</v>
      </c>
      <c r="O30863">
        <v>495</v>
      </c>
      <c r="P30863" t="s">
        <v>5346</v>
      </c>
      <c r="Q30863" t="s">
        <v>1098</v>
      </c>
      <c r="R30863">
        <v>700144</v>
      </c>
      <c r="S30863" t="s">
        <v>33</v>
      </c>
      <c r="T30863" t="b">
        <v>0</v>
      </c>
      <c r="U30863" t="s">
        <v>222</v>
      </c>
      <c r="V30863" t="s">
        <v>35971</v>
      </c>
    </row>
    <row r="30864" spans="1:22" x14ac:dyDescent="0.3">
      <c r="A30864">
        <v>30863</v>
      </c>
      <c r="B30864" t="s">
        <v>29178</v>
      </c>
      <c r="C30864">
        <v>3274616</v>
      </c>
      <c r="D30864" t="s">
        <v>22</v>
      </c>
      <c r="E30864">
        <v>64</v>
      </c>
      <c r="F30864" t="s">
        <v>26895</v>
      </c>
      <c r="G30864" s="1">
        <v>44567</v>
      </c>
      <c r="H30864" t="s">
        <v>24</v>
      </c>
      <c r="I30864" t="s">
        <v>5057</v>
      </c>
      <c r="J30864" t="s">
        <v>11811</v>
      </c>
      <c r="K30864" t="s">
        <v>11728</v>
      </c>
      <c r="L30864" t="s">
        <v>42</v>
      </c>
      <c r="M30864" t="s">
        <v>29</v>
      </c>
      <c r="N30864" t="s">
        <v>30</v>
      </c>
      <c r="O30864">
        <v>495</v>
      </c>
      <c r="P30864" t="s">
        <v>5234</v>
      </c>
      <c r="Q30864" t="s">
        <v>1202</v>
      </c>
      <c r="R30864">
        <v>786189</v>
      </c>
      <c r="S30864" t="s">
        <v>33</v>
      </c>
      <c r="T30864" t="b">
        <v>0</v>
      </c>
      <c r="U30864" t="s">
        <v>222</v>
      </c>
      <c r="V30864" t="s">
        <v>35971</v>
      </c>
    </row>
    <row r="30865" spans="1:22" x14ac:dyDescent="0.3">
      <c r="A30865">
        <v>30864</v>
      </c>
      <c r="B30865" t="s">
        <v>27265</v>
      </c>
      <c r="C30865">
        <v>2054504</v>
      </c>
      <c r="D30865" t="s">
        <v>22</v>
      </c>
      <c r="E30865">
        <v>60</v>
      </c>
      <c r="F30865" t="s">
        <v>26895</v>
      </c>
      <c r="G30865" s="1">
        <v>44567</v>
      </c>
      <c r="H30865" t="s">
        <v>24</v>
      </c>
      <c r="I30865" t="s">
        <v>9825</v>
      </c>
      <c r="J30865" t="s">
        <v>23595</v>
      </c>
      <c r="K30865" t="s">
        <v>23419</v>
      </c>
      <c r="L30865" t="s">
        <v>42</v>
      </c>
      <c r="M30865" t="s">
        <v>29</v>
      </c>
      <c r="N30865" t="s">
        <v>30</v>
      </c>
      <c r="O30865">
        <v>572</v>
      </c>
      <c r="P30865" t="s">
        <v>1116</v>
      </c>
      <c r="Q30865" t="s">
        <v>1098</v>
      </c>
      <c r="R30865">
        <v>700019</v>
      </c>
      <c r="S30865" t="s">
        <v>33</v>
      </c>
      <c r="T30865" t="b">
        <v>0</v>
      </c>
      <c r="U30865" t="s">
        <v>222</v>
      </c>
      <c r="V30865" t="s">
        <v>36381</v>
      </c>
    </row>
    <row r="30866" spans="1:22" x14ac:dyDescent="0.3">
      <c r="A30866">
        <v>30865</v>
      </c>
      <c r="B30866" t="s">
        <v>22908</v>
      </c>
      <c r="C30866">
        <v>2449610</v>
      </c>
      <c r="D30866" t="s">
        <v>306</v>
      </c>
      <c r="E30866">
        <v>41</v>
      </c>
      <c r="F30866" t="s">
        <v>23</v>
      </c>
      <c r="G30866" s="1">
        <v>44567</v>
      </c>
      <c r="H30866" t="s">
        <v>24</v>
      </c>
      <c r="I30866" t="s">
        <v>7667</v>
      </c>
      <c r="J30866" t="s">
        <v>21787</v>
      </c>
      <c r="K30866" t="s">
        <v>20442</v>
      </c>
      <c r="L30866" t="s">
        <v>62</v>
      </c>
      <c r="M30866" t="s">
        <v>29</v>
      </c>
      <c r="N30866" t="s">
        <v>30</v>
      </c>
      <c r="O30866">
        <v>1033</v>
      </c>
      <c r="P30866" t="s">
        <v>4594</v>
      </c>
      <c r="Q30866" t="s">
        <v>4468</v>
      </c>
      <c r="R30866">
        <v>416118</v>
      </c>
      <c r="S30866" t="s">
        <v>33</v>
      </c>
      <c r="T30866" t="b">
        <v>0</v>
      </c>
      <c r="U30866" t="s">
        <v>222</v>
      </c>
      <c r="V30866" t="s">
        <v>35974</v>
      </c>
    </row>
    <row r="30867" spans="1:22" x14ac:dyDescent="0.3">
      <c r="A30867">
        <v>30866</v>
      </c>
      <c r="B30867" t="s">
        <v>22908</v>
      </c>
      <c r="C30867">
        <v>2449610</v>
      </c>
      <c r="D30867" t="s">
        <v>306</v>
      </c>
      <c r="E30867">
        <v>34</v>
      </c>
      <c r="F30867" t="s">
        <v>23</v>
      </c>
      <c r="G30867" s="1">
        <v>44567</v>
      </c>
      <c r="H30867" t="s">
        <v>24</v>
      </c>
      <c r="I30867" t="s">
        <v>9823</v>
      </c>
      <c r="J30867" t="s">
        <v>21555</v>
      </c>
      <c r="K30867" t="s">
        <v>20442</v>
      </c>
      <c r="L30867" t="s">
        <v>79</v>
      </c>
      <c r="M30867" t="s">
        <v>29</v>
      </c>
      <c r="N30867" t="s">
        <v>30</v>
      </c>
      <c r="O30867">
        <v>699</v>
      </c>
      <c r="P30867" t="s">
        <v>31</v>
      </c>
      <c r="Q30867" t="s">
        <v>32</v>
      </c>
      <c r="R30867">
        <v>562157</v>
      </c>
      <c r="S30867" t="s">
        <v>33</v>
      </c>
      <c r="T30867" t="b">
        <v>0</v>
      </c>
      <c r="U30867" t="s">
        <v>222</v>
      </c>
      <c r="V30867" t="s">
        <v>35839</v>
      </c>
    </row>
    <row r="30868" spans="1:22" x14ac:dyDescent="0.3">
      <c r="A30868">
        <v>30867</v>
      </c>
      <c r="B30868" t="s">
        <v>9176</v>
      </c>
      <c r="C30868">
        <v>6188812</v>
      </c>
      <c r="D30868" t="s">
        <v>306</v>
      </c>
      <c r="E30868">
        <v>37</v>
      </c>
      <c r="F30868" t="s">
        <v>23</v>
      </c>
      <c r="G30868" s="1">
        <v>44567</v>
      </c>
      <c r="H30868" t="s">
        <v>24</v>
      </c>
      <c r="I30868" t="s">
        <v>7667</v>
      </c>
      <c r="J30868" t="s">
        <v>5660</v>
      </c>
      <c r="K30868" t="s">
        <v>27</v>
      </c>
      <c r="L30868" t="s">
        <v>42</v>
      </c>
      <c r="M30868" t="s">
        <v>29</v>
      </c>
      <c r="N30868" t="s">
        <v>30</v>
      </c>
      <c r="O30868">
        <v>1186</v>
      </c>
      <c r="P30868" t="s">
        <v>4898</v>
      </c>
      <c r="Q30868" t="s">
        <v>4468</v>
      </c>
      <c r="R30868">
        <v>400063</v>
      </c>
      <c r="S30868" t="s">
        <v>33</v>
      </c>
      <c r="T30868" t="b">
        <v>0</v>
      </c>
      <c r="U30868" t="s">
        <v>222</v>
      </c>
      <c r="V30868" t="s">
        <v>35735</v>
      </c>
    </row>
    <row r="30869" spans="1:22" x14ac:dyDescent="0.3">
      <c r="A30869">
        <v>30868</v>
      </c>
      <c r="B30869" t="s">
        <v>29773</v>
      </c>
      <c r="C30869">
        <v>9291498</v>
      </c>
      <c r="D30869" t="s">
        <v>22</v>
      </c>
      <c r="E30869">
        <v>75</v>
      </c>
      <c r="F30869" t="s">
        <v>26895</v>
      </c>
      <c r="G30869" s="1">
        <v>44567</v>
      </c>
      <c r="H30869" t="s">
        <v>24</v>
      </c>
      <c r="I30869" t="s">
        <v>25</v>
      </c>
      <c r="J30869" t="s">
        <v>29401</v>
      </c>
      <c r="K30869" t="s">
        <v>11728</v>
      </c>
      <c r="L30869" t="s">
        <v>49</v>
      </c>
      <c r="M30869" t="s">
        <v>29</v>
      </c>
      <c r="N30869" t="s">
        <v>30</v>
      </c>
      <c r="O30869">
        <v>318</v>
      </c>
      <c r="P30869" t="s">
        <v>31</v>
      </c>
      <c r="Q30869" t="s">
        <v>32</v>
      </c>
      <c r="R30869">
        <v>560075</v>
      </c>
      <c r="S30869" t="s">
        <v>33</v>
      </c>
      <c r="T30869" t="b">
        <v>0</v>
      </c>
      <c r="U30869" t="s">
        <v>222</v>
      </c>
      <c r="V30869" t="s">
        <v>36212</v>
      </c>
    </row>
    <row r="30870" spans="1:22" x14ac:dyDescent="0.3">
      <c r="A30870">
        <v>30869</v>
      </c>
      <c r="B30870" t="s">
        <v>6302</v>
      </c>
      <c r="C30870">
        <v>1969549</v>
      </c>
      <c r="D30870" t="s">
        <v>22</v>
      </c>
      <c r="E30870">
        <v>29</v>
      </c>
      <c r="F30870" t="s">
        <v>23</v>
      </c>
      <c r="G30870" s="1">
        <v>44567</v>
      </c>
      <c r="H30870" t="s">
        <v>24</v>
      </c>
      <c r="I30870" t="s">
        <v>5057</v>
      </c>
      <c r="J30870" t="s">
        <v>3228</v>
      </c>
      <c r="K30870" t="s">
        <v>27</v>
      </c>
      <c r="L30870" t="s">
        <v>62</v>
      </c>
      <c r="M30870" t="s">
        <v>29</v>
      </c>
      <c r="N30870" t="s">
        <v>30</v>
      </c>
      <c r="O30870">
        <v>1138</v>
      </c>
      <c r="P30870" t="s">
        <v>2599</v>
      </c>
      <c r="Q30870" t="s">
        <v>1098</v>
      </c>
      <c r="R30870">
        <v>700064</v>
      </c>
      <c r="S30870" t="s">
        <v>33</v>
      </c>
      <c r="T30870" t="b">
        <v>0</v>
      </c>
      <c r="U30870" t="s">
        <v>222</v>
      </c>
      <c r="V30870" t="s">
        <v>35942</v>
      </c>
    </row>
    <row r="30871" spans="1:22" x14ac:dyDescent="0.3">
      <c r="A30871">
        <v>30870</v>
      </c>
      <c r="B30871" t="s">
        <v>17435</v>
      </c>
      <c r="C30871">
        <v>125163</v>
      </c>
      <c r="D30871" t="s">
        <v>22</v>
      </c>
      <c r="E30871">
        <v>27</v>
      </c>
      <c r="F30871" t="s">
        <v>23</v>
      </c>
      <c r="G30871" s="1">
        <v>44567</v>
      </c>
      <c r="H30871" t="s">
        <v>24</v>
      </c>
      <c r="I30871" t="s">
        <v>25</v>
      </c>
      <c r="J30871" t="s">
        <v>17436</v>
      </c>
      <c r="K30871" t="s">
        <v>11728</v>
      </c>
      <c r="L30871" t="s">
        <v>42</v>
      </c>
      <c r="M30871" t="s">
        <v>29</v>
      </c>
      <c r="N30871" t="s">
        <v>30</v>
      </c>
      <c r="O30871">
        <v>377</v>
      </c>
      <c r="P30871" t="s">
        <v>2080</v>
      </c>
      <c r="Q30871" t="s">
        <v>825</v>
      </c>
      <c r="R30871">
        <v>517152</v>
      </c>
      <c r="S30871" t="s">
        <v>33</v>
      </c>
      <c r="T30871" t="b">
        <v>0</v>
      </c>
      <c r="U30871" t="s">
        <v>222</v>
      </c>
      <c r="V30871" t="s">
        <v>36262</v>
      </c>
    </row>
    <row r="30872" spans="1:22" x14ac:dyDescent="0.3">
      <c r="A30872">
        <v>30871</v>
      </c>
      <c r="B30872" t="s">
        <v>9814</v>
      </c>
      <c r="C30872">
        <v>1792872</v>
      </c>
      <c r="D30872" t="s">
        <v>306</v>
      </c>
      <c r="E30872">
        <v>46</v>
      </c>
      <c r="F30872" t="s">
        <v>23</v>
      </c>
      <c r="G30872" s="1">
        <v>44567</v>
      </c>
      <c r="H30872" t="s">
        <v>24</v>
      </c>
      <c r="I30872" t="s">
        <v>7667</v>
      </c>
      <c r="J30872" t="s">
        <v>472</v>
      </c>
      <c r="K30872" t="s">
        <v>27</v>
      </c>
      <c r="L30872" t="s">
        <v>49</v>
      </c>
      <c r="M30872" t="s">
        <v>29</v>
      </c>
      <c r="N30872" t="s">
        <v>30</v>
      </c>
      <c r="O30872">
        <v>635</v>
      </c>
      <c r="P30872" t="s">
        <v>1188</v>
      </c>
      <c r="Q30872" t="s">
        <v>1189</v>
      </c>
      <c r="R30872">
        <v>122505</v>
      </c>
      <c r="S30872" t="s">
        <v>33</v>
      </c>
      <c r="T30872" t="b">
        <v>0</v>
      </c>
      <c r="U30872" t="s">
        <v>222</v>
      </c>
      <c r="V30872" t="s">
        <v>35772</v>
      </c>
    </row>
    <row r="30873" spans="1:22" x14ac:dyDescent="0.3">
      <c r="A30873">
        <v>30872</v>
      </c>
      <c r="B30873" t="s">
        <v>15606</v>
      </c>
      <c r="C30873">
        <v>9244915</v>
      </c>
      <c r="D30873" t="s">
        <v>22</v>
      </c>
      <c r="E30873">
        <v>29</v>
      </c>
      <c r="F30873" t="s">
        <v>23</v>
      </c>
      <c r="G30873" s="1">
        <v>44567</v>
      </c>
      <c r="H30873" t="s">
        <v>24</v>
      </c>
      <c r="I30873" t="s">
        <v>5057</v>
      </c>
      <c r="J30873" t="s">
        <v>14996</v>
      </c>
      <c r="K30873" t="s">
        <v>11728</v>
      </c>
      <c r="L30873" t="s">
        <v>28</v>
      </c>
      <c r="M30873" t="s">
        <v>29</v>
      </c>
      <c r="N30873" t="s">
        <v>30</v>
      </c>
      <c r="O30873">
        <v>471</v>
      </c>
      <c r="P30873" t="s">
        <v>2885</v>
      </c>
      <c r="Q30873" t="s">
        <v>1086</v>
      </c>
      <c r="R30873">
        <v>263139</v>
      </c>
      <c r="S30873" t="s">
        <v>33</v>
      </c>
      <c r="T30873" t="b">
        <v>0</v>
      </c>
      <c r="U30873" t="s">
        <v>222</v>
      </c>
      <c r="V30873" t="s">
        <v>36193</v>
      </c>
    </row>
    <row r="30874" spans="1:22" x14ac:dyDescent="0.3">
      <c r="A30874">
        <v>30873</v>
      </c>
      <c r="B30874" t="s">
        <v>25870</v>
      </c>
      <c r="C30874">
        <v>9909575</v>
      </c>
      <c r="D30874" t="s">
        <v>306</v>
      </c>
      <c r="E30874">
        <v>32</v>
      </c>
      <c r="F30874" t="s">
        <v>23</v>
      </c>
      <c r="G30874" s="1">
        <v>44567</v>
      </c>
      <c r="H30874" t="s">
        <v>24</v>
      </c>
      <c r="I30874" t="s">
        <v>9823</v>
      </c>
      <c r="J30874" t="s">
        <v>25871</v>
      </c>
      <c r="K30874" t="s">
        <v>25779</v>
      </c>
      <c r="L30874" t="s">
        <v>42</v>
      </c>
      <c r="M30874" t="s">
        <v>29</v>
      </c>
      <c r="N30874" t="s">
        <v>30</v>
      </c>
      <c r="O30874">
        <v>345</v>
      </c>
      <c r="P30874" t="s">
        <v>2885</v>
      </c>
      <c r="Q30874" t="s">
        <v>1086</v>
      </c>
      <c r="R30874">
        <v>263139</v>
      </c>
      <c r="S30874" t="s">
        <v>33</v>
      </c>
      <c r="T30874" t="b">
        <v>0</v>
      </c>
      <c r="U30874" t="s">
        <v>222</v>
      </c>
      <c r="V30874" t="s">
        <v>36189</v>
      </c>
    </row>
    <row r="30875" spans="1:22" x14ac:dyDescent="0.3">
      <c r="A30875">
        <v>30874</v>
      </c>
      <c r="B30875" t="s">
        <v>17148</v>
      </c>
      <c r="C30875">
        <v>9481835</v>
      </c>
      <c r="D30875" t="s">
        <v>22</v>
      </c>
      <c r="E30875">
        <v>34</v>
      </c>
      <c r="F30875" t="s">
        <v>23</v>
      </c>
      <c r="G30875" s="1">
        <v>44567</v>
      </c>
      <c r="H30875" t="s">
        <v>24</v>
      </c>
      <c r="I30875" t="s">
        <v>25</v>
      </c>
      <c r="J30875" t="s">
        <v>11955</v>
      </c>
      <c r="K30875" t="s">
        <v>11728</v>
      </c>
      <c r="L30875" t="s">
        <v>79</v>
      </c>
      <c r="M30875" t="s">
        <v>29</v>
      </c>
      <c r="N30875" t="s">
        <v>30</v>
      </c>
      <c r="O30875">
        <v>491</v>
      </c>
      <c r="P30875" t="s">
        <v>1812</v>
      </c>
      <c r="Q30875" t="s">
        <v>828</v>
      </c>
      <c r="R30875">
        <v>507003</v>
      </c>
      <c r="S30875" t="s">
        <v>33</v>
      </c>
      <c r="T30875" t="b">
        <v>0</v>
      </c>
      <c r="U30875" t="s">
        <v>222</v>
      </c>
      <c r="V30875" t="s">
        <v>35963</v>
      </c>
    </row>
    <row r="30876" spans="1:22" x14ac:dyDescent="0.3">
      <c r="A30876">
        <v>30875</v>
      </c>
      <c r="B30876" t="s">
        <v>24640</v>
      </c>
      <c r="C30876">
        <v>3926873</v>
      </c>
      <c r="D30876" t="s">
        <v>22</v>
      </c>
      <c r="E30876">
        <v>33</v>
      </c>
      <c r="F30876" t="s">
        <v>23</v>
      </c>
      <c r="G30876" s="1">
        <v>44567</v>
      </c>
      <c r="H30876" t="s">
        <v>24</v>
      </c>
      <c r="I30876" t="s">
        <v>5057</v>
      </c>
      <c r="J30876" t="s">
        <v>23749</v>
      </c>
      <c r="K30876" t="s">
        <v>23419</v>
      </c>
      <c r="L30876" t="s">
        <v>62</v>
      </c>
      <c r="M30876" t="s">
        <v>29</v>
      </c>
      <c r="N30876" t="s">
        <v>30</v>
      </c>
      <c r="O30876">
        <v>518</v>
      </c>
      <c r="P30876" t="s">
        <v>24641</v>
      </c>
      <c r="Q30876" t="s">
        <v>1132</v>
      </c>
      <c r="R30876">
        <v>465441</v>
      </c>
      <c r="S30876" t="s">
        <v>33</v>
      </c>
      <c r="T30876" t="b">
        <v>0</v>
      </c>
      <c r="U30876" t="s">
        <v>222</v>
      </c>
      <c r="V30876" t="s">
        <v>36215</v>
      </c>
    </row>
    <row r="30877" spans="1:22" x14ac:dyDescent="0.3">
      <c r="A30877">
        <v>30876</v>
      </c>
      <c r="B30877" t="s">
        <v>2954</v>
      </c>
      <c r="C30877">
        <v>619591</v>
      </c>
      <c r="D30877" t="s">
        <v>306</v>
      </c>
      <c r="E30877">
        <v>36</v>
      </c>
      <c r="F30877" t="s">
        <v>23</v>
      </c>
      <c r="G30877" s="1">
        <v>44567</v>
      </c>
      <c r="H30877" t="s">
        <v>24</v>
      </c>
      <c r="I30877" t="s">
        <v>25</v>
      </c>
      <c r="J30877" t="s">
        <v>461</v>
      </c>
      <c r="K30877" t="s">
        <v>27</v>
      </c>
      <c r="L30877" t="s">
        <v>28</v>
      </c>
      <c r="M30877" t="s">
        <v>29</v>
      </c>
      <c r="N30877" t="s">
        <v>30</v>
      </c>
      <c r="O30877">
        <v>729</v>
      </c>
      <c r="P30877" t="s">
        <v>1563</v>
      </c>
      <c r="Q30877" t="s">
        <v>1189</v>
      </c>
      <c r="R30877">
        <v>121007</v>
      </c>
      <c r="S30877" t="s">
        <v>33</v>
      </c>
      <c r="T30877" t="b">
        <v>0</v>
      </c>
      <c r="U30877" t="s">
        <v>222</v>
      </c>
      <c r="V30877" t="s">
        <v>35751</v>
      </c>
    </row>
    <row r="30878" spans="1:22" x14ac:dyDescent="0.3">
      <c r="A30878">
        <v>30877</v>
      </c>
      <c r="B30878" t="s">
        <v>2954</v>
      </c>
      <c r="C30878">
        <v>619591</v>
      </c>
      <c r="D30878" t="s">
        <v>22</v>
      </c>
      <c r="E30878">
        <v>32</v>
      </c>
      <c r="F30878" t="s">
        <v>23</v>
      </c>
      <c r="G30878" s="1">
        <v>44567</v>
      </c>
      <c r="H30878" t="s">
        <v>24</v>
      </c>
      <c r="I30878" t="s">
        <v>5057</v>
      </c>
      <c r="J30878" t="s">
        <v>11804</v>
      </c>
      <c r="K30878" t="s">
        <v>11728</v>
      </c>
      <c r="L30878" t="s">
        <v>42</v>
      </c>
      <c r="M30878" t="s">
        <v>29</v>
      </c>
      <c r="N30878" t="s">
        <v>30</v>
      </c>
      <c r="O30878">
        <v>399</v>
      </c>
      <c r="P30878" t="s">
        <v>31</v>
      </c>
      <c r="Q30878" t="s">
        <v>32</v>
      </c>
      <c r="R30878">
        <v>560077</v>
      </c>
      <c r="S30878" t="s">
        <v>33</v>
      </c>
      <c r="T30878" t="b">
        <v>0</v>
      </c>
      <c r="U30878" t="s">
        <v>222</v>
      </c>
      <c r="V30878" t="s">
        <v>35995</v>
      </c>
    </row>
    <row r="30879" spans="1:22" x14ac:dyDescent="0.3">
      <c r="A30879">
        <v>30878</v>
      </c>
      <c r="B30879" t="s">
        <v>21111</v>
      </c>
      <c r="C30879">
        <v>9053399</v>
      </c>
      <c r="D30879" t="s">
        <v>306</v>
      </c>
      <c r="E30879">
        <v>35</v>
      </c>
      <c r="F30879" t="s">
        <v>23</v>
      </c>
      <c r="G30879" s="1">
        <v>44567</v>
      </c>
      <c r="H30879" t="s">
        <v>24</v>
      </c>
      <c r="I30879" t="s">
        <v>9831</v>
      </c>
      <c r="J30879" t="s">
        <v>20724</v>
      </c>
      <c r="K30879" t="s">
        <v>20442</v>
      </c>
      <c r="L30879" t="s">
        <v>79</v>
      </c>
      <c r="M30879" t="s">
        <v>29</v>
      </c>
      <c r="N30879" t="s">
        <v>30</v>
      </c>
      <c r="O30879">
        <v>735</v>
      </c>
      <c r="P30879" t="s">
        <v>31</v>
      </c>
      <c r="Q30879" t="s">
        <v>32</v>
      </c>
      <c r="R30879">
        <v>560037</v>
      </c>
      <c r="S30879" t="s">
        <v>33</v>
      </c>
      <c r="T30879" t="b">
        <v>0</v>
      </c>
      <c r="U30879" t="s">
        <v>222</v>
      </c>
      <c r="V30879" t="s">
        <v>35820</v>
      </c>
    </row>
    <row r="30880" spans="1:22" x14ac:dyDescent="0.3">
      <c r="A30880">
        <v>30879</v>
      </c>
      <c r="B30880" t="s">
        <v>34639</v>
      </c>
      <c r="C30880">
        <v>8676232</v>
      </c>
      <c r="D30880" t="s">
        <v>306</v>
      </c>
      <c r="E30880">
        <v>34</v>
      </c>
      <c r="F30880" t="s">
        <v>23</v>
      </c>
      <c r="G30880" s="1">
        <v>44567</v>
      </c>
      <c r="H30880" t="s">
        <v>33344</v>
      </c>
      <c r="I30880" t="s">
        <v>5057</v>
      </c>
      <c r="J30880" t="s">
        <v>4811</v>
      </c>
      <c r="K30880" t="s">
        <v>27</v>
      </c>
      <c r="L30880" t="s">
        <v>49</v>
      </c>
      <c r="M30880" t="s">
        <v>29</v>
      </c>
      <c r="N30880" t="s">
        <v>30</v>
      </c>
      <c r="O30880">
        <v>1126</v>
      </c>
      <c r="P30880" t="s">
        <v>3965</v>
      </c>
      <c r="Q30880" t="s">
        <v>3956</v>
      </c>
      <c r="R30880">
        <v>201012</v>
      </c>
      <c r="S30880" t="s">
        <v>33</v>
      </c>
      <c r="T30880" t="b">
        <v>0</v>
      </c>
      <c r="U30880" t="s">
        <v>222</v>
      </c>
      <c r="V30880" t="s">
        <v>35758</v>
      </c>
    </row>
    <row r="30881" spans="1:22" x14ac:dyDescent="0.3">
      <c r="A30881">
        <v>30880</v>
      </c>
      <c r="B30881" t="s">
        <v>18017</v>
      </c>
      <c r="C30881">
        <v>5044673</v>
      </c>
      <c r="D30881" t="s">
        <v>22</v>
      </c>
      <c r="E30881">
        <v>45</v>
      </c>
      <c r="F30881" t="s">
        <v>23</v>
      </c>
      <c r="G30881" s="1">
        <v>44567</v>
      </c>
      <c r="H30881" t="s">
        <v>24</v>
      </c>
      <c r="I30881" t="s">
        <v>25</v>
      </c>
      <c r="J30881" t="s">
        <v>13950</v>
      </c>
      <c r="K30881" t="s">
        <v>11728</v>
      </c>
      <c r="L30881" t="s">
        <v>49</v>
      </c>
      <c r="M30881" t="s">
        <v>29</v>
      </c>
      <c r="N30881" t="s">
        <v>30</v>
      </c>
      <c r="O30881">
        <v>499</v>
      </c>
      <c r="P30881" t="s">
        <v>1339</v>
      </c>
      <c r="Q30881" t="s">
        <v>1113</v>
      </c>
      <c r="R30881">
        <v>831001</v>
      </c>
      <c r="S30881" t="s">
        <v>33</v>
      </c>
      <c r="T30881" t="b">
        <v>0</v>
      </c>
      <c r="U30881" t="s">
        <v>222</v>
      </c>
      <c r="V30881" t="s">
        <v>35872</v>
      </c>
    </row>
    <row r="30882" spans="1:22" x14ac:dyDescent="0.3">
      <c r="A30882">
        <v>30881</v>
      </c>
      <c r="B30882" t="s">
        <v>14181</v>
      </c>
      <c r="C30882">
        <v>5542711</v>
      </c>
      <c r="D30882" t="s">
        <v>22</v>
      </c>
      <c r="E30882">
        <v>46</v>
      </c>
      <c r="F30882" t="s">
        <v>23</v>
      </c>
      <c r="G30882" s="1">
        <v>44567</v>
      </c>
      <c r="H30882" t="s">
        <v>24</v>
      </c>
      <c r="I30882" t="s">
        <v>7667</v>
      </c>
      <c r="J30882" t="s">
        <v>13929</v>
      </c>
      <c r="K30882" t="s">
        <v>11728</v>
      </c>
      <c r="L30882" t="s">
        <v>57</v>
      </c>
      <c r="M30882" t="s">
        <v>29</v>
      </c>
      <c r="N30882" t="s">
        <v>30</v>
      </c>
      <c r="O30882">
        <v>459</v>
      </c>
      <c r="P30882" t="s">
        <v>2408</v>
      </c>
      <c r="Q30882" t="s">
        <v>1089</v>
      </c>
      <c r="R30882">
        <v>147001</v>
      </c>
      <c r="S30882" t="s">
        <v>33</v>
      </c>
      <c r="T30882" t="b">
        <v>0</v>
      </c>
      <c r="U30882" t="s">
        <v>222</v>
      </c>
      <c r="V30882" t="s">
        <v>35913</v>
      </c>
    </row>
    <row r="30883" spans="1:22" x14ac:dyDescent="0.3">
      <c r="A30883">
        <v>30882</v>
      </c>
      <c r="B30883" t="s">
        <v>27529</v>
      </c>
      <c r="C30883">
        <v>9121173</v>
      </c>
      <c r="D30883" t="s">
        <v>22</v>
      </c>
      <c r="E30883">
        <v>63</v>
      </c>
      <c r="F30883" t="s">
        <v>26895</v>
      </c>
      <c r="G30883" s="1">
        <v>44567</v>
      </c>
      <c r="H30883" t="s">
        <v>24</v>
      </c>
      <c r="I30883" t="s">
        <v>7667</v>
      </c>
      <c r="J30883" t="s">
        <v>25988</v>
      </c>
      <c r="K30883" t="s">
        <v>25912</v>
      </c>
      <c r="L30883" t="s">
        <v>25875</v>
      </c>
      <c r="M30883" t="s">
        <v>29</v>
      </c>
      <c r="N30883" t="s">
        <v>30</v>
      </c>
      <c r="O30883">
        <v>771</v>
      </c>
      <c r="P30883" t="s">
        <v>484</v>
      </c>
      <c r="Q30883" t="s">
        <v>485</v>
      </c>
      <c r="R30883">
        <v>110085</v>
      </c>
      <c r="S30883" t="s">
        <v>33</v>
      </c>
      <c r="T30883" t="b">
        <v>0</v>
      </c>
      <c r="U30883" t="s">
        <v>222</v>
      </c>
      <c r="V30883" t="s">
        <v>35781</v>
      </c>
    </row>
    <row r="30884" spans="1:22" x14ac:dyDescent="0.3">
      <c r="A30884">
        <v>30883</v>
      </c>
      <c r="B30884" t="s">
        <v>22909</v>
      </c>
      <c r="C30884">
        <v>3570277</v>
      </c>
      <c r="D30884" t="s">
        <v>306</v>
      </c>
      <c r="E30884">
        <v>48</v>
      </c>
      <c r="F30884" t="s">
        <v>23</v>
      </c>
      <c r="G30884" s="1">
        <v>44567</v>
      </c>
      <c r="H30884" t="s">
        <v>24</v>
      </c>
      <c r="I30884" t="s">
        <v>25</v>
      </c>
      <c r="J30884" t="s">
        <v>20747</v>
      </c>
      <c r="K30884" t="s">
        <v>20442</v>
      </c>
      <c r="L30884" t="s">
        <v>39</v>
      </c>
      <c r="M30884" t="s">
        <v>29</v>
      </c>
      <c r="N30884" t="s">
        <v>30</v>
      </c>
      <c r="O30884">
        <v>725</v>
      </c>
      <c r="P30884" t="s">
        <v>4684</v>
      </c>
      <c r="Q30884" t="s">
        <v>4468</v>
      </c>
      <c r="R30884">
        <v>401303</v>
      </c>
      <c r="S30884" t="s">
        <v>33</v>
      </c>
      <c r="T30884" t="b">
        <v>0</v>
      </c>
      <c r="U30884" t="s">
        <v>222</v>
      </c>
      <c r="V30884" t="s">
        <v>35733</v>
      </c>
    </row>
    <row r="30885" spans="1:22" x14ac:dyDescent="0.3">
      <c r="A30885">
        <v>30884</v>
      </c>
      <c r="B30885" t="s">
        <v>21112</v>
      </c>
      <c r="C30885">
        <v>2643593</v>
      </c>
      <c r="D30885" t="s">
        <v>306</v>
      </c>
      <c r="E30885">
        <v>45</v>
      </c>
      <c r="F30885" t="s">
        <v>23</v>
      </c>
      <c r="G30885" s="1">
        <v>44567</v>
      </c>
      <c r="H30885" t="s">
        <v>24</v>
      </c>
      <c r="I30885" t="s">
        <v>7667</v>
      </c>
      <c r="J30885" t="s">
        <v>20771</v>
      </c>
      <c r="K30885" t="s">
        <v>20442</v>
      </c>
      <c r="L30885" t="s">
        <v>28</v>
      </c>
      <c r="M30885" t="s">
        <v>29</v>
      </c>
      <c r="N30885" t="s">
        <v>30</v>
      </c>
      <c r="O30885">
        <v>735</v>
      </c>
      <c r="P30885" t="s">
        <v>21113</v>
      </c>
      <c r="Q30885" t="s">
        <v>1128</v>
      </c>
      <c r="R30885">
        <v>673307</v>
      </c>
      <c r="S30885" t="s">
        <v>33</v>
      </c>
      <c r="T30885" t="b">
        <v>0</v>
      </c>
      <c r="U30885" t="s">
        <v>222</v>
      </c>
      <c r="V30885" t="s">
        <v>35820</v>
      </c>
    </row>
    <row r="30886" spans="1:22" x14ac:dyDescent="0.3">
      <c r="A30886">
        <v>30885</v>
      </c>
      <c r="B30886" t="s">
        <v>8766</v>
      </c>
      <c r="C30886">
        <v>6711150</v>
      </c>
      <c r="D30886" t="s">
        <v>22</v>
      </c>
      <c r="E30886">
        <v>43</v>
      </c>
      <c r="F30886" t="s">
        <v>23</v>
      </c>
      <c r="G30886" s="1">
        <v>44567</v>
      </c>
      <c r="H30886" t="s">
        <v>24</v>
      </c>
      <c r="I30886" t="s">
        <v>7667</v>
      </c>
      <c r="J30886" t="s">
        <v>3359</v>
      </c>
      <c r="K30886" t="s">
        <v>27</v>
      </c>
      <c r="L30886" t="s">
        <v>62</v>
      </c>
      <c r="M30886" t="s">
        <v>29</v>
      </c>
      <c r="N30886" t="s">
        <v>30</v>
      </c>
      <c r="O30886">
        <v>586</v>
      </c>
      <c r="P30886" t="s">
        <v>1717</v>
      </c>
      <c r="Q30886" t="s">
        <v>1094</v>
      </c>
      <c r="R30886">
        <v>641041</v>
      </c>
      <c r="S30886" t="s">
        <v>33</v>
      </c>
      <c r="T30886" t="b">
        <v>0</v>
      </c>
      <c r="U30886" t="s">
        <v>222</v>
      </c>
      <c r="V30886" t="s">
        <v>35886</v>
      </c>
    </row>
    <row r="30887" spans="1:22" x14ac:dyDescent="0.3">
      <c r="A30887">
        <v>30886</v>
      </c>
      <c r="B30887" t="s">
        <v>28835</v>
      </c>
      <c r="C30887">
        <v>4315040</v>
      </c>
      <c r="D30887" t="s">
        <v>22</v>
      </c>
      <c r="E30887">
        <v>71</v>
      </c>
      <c r="F30887" t="s">
        <v>26895</v>
      </c>
      <c r="G30887" s="1">
        <v>44567</v>
      </c>
      <c r="H30887" t="s">
        <v>24</v>
      </c>
      <c r="I30887" t="s">
        <v>7667</v>
      </c>
      <c r="J30887" t="s">
        <v>15735</v>
      </c>
      <c r="K30887" t="s">
        <v>11728</v>
      </c>
      <c r="L30887" t="s">
        <v>49</v>
      </c>
      <c r="M30887" t="s">
        <v>29</v>
      </c>
      <c r="N30887" t="s">
        <v>30</v>
      </c>
      <c r="O30887">
        <v>345</v>
      </c>
      <c r="P30887" t="s">
        <v>4635</v>
      </c>
      <c r="Q30887" t="s">
        <v>4468</v>
      </c>
      <c r="R30887">
        <v>400023</v>
      </c>
      <c r="S30887" t="s">
        <v>33</v>
      </c>
      <c r="T30887" t="b">
        <v>0</v>
      </c>
      <c r="U30887" t="s">
        <v>222</v>
      </c>
      <c r="V30887" t="s">
        <v>36189</v>
      </c>
    </row>
    <row r="30888" spans="1:22" x14ac:dyDescent="0.3">
      <c r="A30888">
        <v>30887</v>
      </c>
      <c r="B30888" t="s">
        <v>7793</v>
      </c>
      <c r="C30888">
        <v>6355789</v>
      </c>
      <c r="D30888" t="s">
        <v>306</v>
      </c>
      <c r="E30888">
        <v>44</v>
      </c>
      <c r="F30888" t="s">
        <v>23</v>
      </c>
      <c r="G30888" s="1">
        <v>44567</v>
      </c>
      <c r="H30888" t="s">
        <v>24</v>
      </c>
      <c r="I30888" t="s">
        <v>7667</v>
      </c>
      <c r="J30888" t="s">
        <v>469</v>
      </c>
      <c r="K30888" t="s">
        <v>27</v>
      </c>
      <c r="L30888" t="s">
        <v>42</v>
      </c>
      <c r="M30888" t="s">
        <v>29</v>
      </c>
      <c r="N30888" t="s">
        <v>30</v>
      </c>
      <c r="O30888">
        <v>1127</v>
      </c>
      <c r="P30888" t="s">
        <v>484</v>
      </c>
      <c r="Q30888" t="s">
        <v>485</v>
      </c>
      <c r="R30888">
        <v>110045</v>
      </c>
      <c r="S30888" t="s">
        <v>33</v>
      </c>
      <c r="T30888" t="b">
        <v>0</v>
      </c>
      <c r="U30888" t="s">
        <v>222</v>
      </c>
      <c r="V30888" t="s">
        <v>35855</v>
      </c>
    </row>
    <row r="30889" spans="1:22" x14ac:dyDescent="0.3">
      <c r="A30889">
        <v>30888</v>
      </c>
      <c r="B30889" t="s">
        <v>10687</v>
      </c>
      <c r="C30889">
        <v>5941447</v>
      </c>
      <c r="D30889" t="s">
        <v>22</v>
      </c>
      <c r="E30889">
        <v>25</v>
      </c>
      <c r="F30889" t="s">
        <v>23</v>
      </c>
      <c r="G30889" s="1">
        <v>44567</v>
      </c>
      <c r="H30889" t="s">
        <v>24</v>
      </c>
      <c r="I30889" t="s">
        <v>9831</v>
      </c>
      <c r="J30889" t="s">
        <v>6150</v>
      </c>
      <c r="K30889" t="s">
        <v>27</v>
      </c>
      <c r="L30889" t="s">
        <v>62</v>
      </c>
      <c r="M30889" t="s">
        <v>29</v>
      </c>
      <c r="N30889" t="s">
        <v>30</v>
      </c>
      <c r="O30889">
        <v>1115</v>
      </c>
      <c r="P30889" t="s">
        <v>3931</v>
      </c>
      <c r="Q30889" t="s">
        <v>1086</v>
      </c>
      <c r="R30889">
        <v>263139</v>
      </c>
      <c r="S30889" t="s">
        <v>33</v>
      </c>
      <c r="T30889" t="b">
        <v>0</v>
      </c>
      <c r="U30889" t="s">
        <v>222</v>
      </c>
      <c r="V30889" t="s">
        <v>35759</v>
      </c>
    </row>
    <row r="30890" spans="1:22" x14ac:dyDescent="0.3">
      <c r="A30890">
        <v>30889</v>
      </c>
      <c r="B30890" t="s">
        <v>11125</v>
      </c>
      <c r="C30890">
        <v>3177421</v>
      </c>
      <c r="D30890" t="s">
        <v>306</v>
      </c>
      <c r="E30890">
        <v>42</v>
      </c>
      <c r="F30890" t="s">
        <v>23</v>
      </c>
      <c r="G30890" s="1">
        <v>44567</v>
      </c>
      <c r="H30890" t="s">
        <v>24</v>
      </c>
      <c r="I30890" t="s">
        <v>9825</v>
      </c>
      <c r="J30890" t="s">
        <v>10290</v>
      </c>
      <c r="K30890" t="s">
        <v>27</v>
      </c>
      <c r="L30890" t="s">
        <v>57</v>
      </c>
      <c r="M30890" t="s">
        <v>29</v>
      </c>
      <c r="N30890" t="s">
        <v>30</v>
      </c>
      <c r="O30890">
        <v>562</v>
      </c>
      <c r="P30890" t="s">
        <v>5298</v>
      </c>
      <c r="Q30890" t="s">
        <v>825</v>
      </c>
      <c r="R30890">
        <v>530045</v>
      </c>
      <c r="S30890" t="s">
        <v>33</v>
      </c>
      <c r="T30890" t="b">
        <v>0</v>
      </c>
      <c r="U30890" t="s">
        <v>222</v>
      </c>
      <c r="V30890" t="s">
        <v>35890</v>
      </c>
    </row>
    <row r="30891" spans="1:22" x14ac:dyDescent="0.3">
      <c r="A30891">
        <v>30890</v>
      </c>
      <c r="B30891" t="s">
        <v>13594</v>
      </c>
      <c r="C30891">
        <v>4080359</v>
      </c>
      <c r="D30891" t="s">
        <v>306</v>
      </c>
      <c r="E30891">
        <v>23</v>
      </c>
      <c r="F30891" t="s">
        <v>23</v>
      </c>
      <c r="G30891" s="1">
        <v>44567</v>
      </c>
      <c r="H30891" t="s">
        <v>24</v>
      </c>
      <c r="I30891" t="s">
        <v>5057</v>
      </c>
      <c r="J30891" t="s">
        <v>21504</v>
      </c>
      <c r="K30891" t="s">
        <v>20442</v>
      </c>
      <c r="L30891" t="s">
        <v>79</v>
      </c>
      <c r="M30891" t="s">
        <v>29</v>
      </c>
      <c r="N30891" t="s">
        <v>30</v>
      </c>
      <c r="O30891">
        <v>690</v>
      </c>
      <c r="P30891" t="s">
        <v>1386</v>
      </c>
      <c r="Q30891" t="s">
        <v>1089</v>
      </c>
      <c r="R30891">
        <v>141013</v>
      </c>
      <c r="S30891" t="s">
        <v>33</v>
      </c>
      <c r="T30891" t="b">
        <v>0</v>
      </c>
      <c r="U30891" t="s">
        <v>222</v>
      </c>
      <c r="V30891" t="s">
        <v>35996</v>
      </c>
    </row>
    <row r="30892" spans="1:22" x14ac:dyDescent="0.3">
      <c r="A30892">
        <v>30891</v>
      </c>
      <c r="B30892" t="s">
        <v>13594</v>
      </c>
      <c r="C30892">
        <v>4080359</v>
      </c>
      <c r="D30892" t="s">
        <v>22</v>
      </c>
      <c r="E30892">
        <v>37</v>
      </c>
      <c r="F30892" t="s">
        <v>23</v>
      </c>
      <c r="G30892" s="1">
        <v>44567</v>
      </c>
      <c r="H30892" t="s">
        <v>24</v>
      </c>
      <c r="I30892" t="s">
        <v>9829</v>
      </c>
      <c r="J30892" t="s">
        <v>12974</v>
      </c>
      <c r="K30892" t="s">
        <v>11728</v>
      </c>
      <c r="L30892" t="s">
        <v>42</v>
      </c>
      <c r="M30892" t="s">
        <v>29</v>
      </c>
      <c r="N30892" t="s">
        <v>30</v>
      </c>
      <c r="O30892">
        <v>467</v>
      </c>
      <c r="P30892" t="s">
        <v>4898</v>
      </c>
      <c r="Q30892" t="s">
        <v>4468</v>
      </c>
      <c r="R30892">
        <v>400083</v>
      </c>
      <c r="S30892" t="s">
        <v>33</v>
      </c>
      <c r="T30892" t="b">
        <v>0</v>
      </c>
      <c r="U30892" t="s">
        <v>222</v>
      </c>
      <c r="V30892" t="s">
        <v>36283</v>
      </c>
    </row>
    <row r="30893" spans="1:22" x14ac:dyDescent="0.3">
      <c r="A30893">
        <v>30892</v>
      </c>
      <c r="B30893" t="s">
        <v>32339</v>
      </c>
      <c r="C30893">
        <v>9074023</v>
      </c>
      <c r="D30893" t="s">
        <v>306</v>
      </c>
      <c r="E30893">
        <v>19</v>
      </c>
      <c r="F30893" t="s">
        <v>32074</v>
      </c>
      <c r="G30893" s="1">
        <v>44567</v>
      </c>
      <c r="H30893" t="s">
        <v>24</v>
      </c>
      <c r="I30893" t="s">
        <v>9823</v>
      </c>
      <c r="J30893" t="s">
        <v>2331</v>
      </c>
      <c r="K30893" t="s">
        <v>27</v>
      </c>
      <c r="L30893" t="s">
        <v>42</v>
      </c>
      <c r="M30893" t="s">
        <v>29</v>
      </c>
      <c r="N30893" t="s">
        <v>30</v>
      </c>
      <c r="O30893">
        <v>1186</v>
      </c>
      <c r="P30893" t="s">
        <v>1586</v>
      </c>
      <c r="Q30893" t="s">
        <v>1151</v>
      </c>
      <c r="R30893">
        <v>842001</v>
      </c>
      <c r="S30893" t="s">
        <v>33</v>
      </c>
      <c r="T30893" t="b">
        <v>0</v>
      </c>
      <c r="U30893" t="s">
        <v>222</v>
      </c>
      <c r="V30893" t="s">
        <v>35735</v>
      </c>
    </row>
    <row r="30894" spans="1:22" x14ac:dyDescent="0.3">
      <c r="A30894">
        <v>30893</v>
      </c>
      <c r="B30894" t="s">
        <v>30655</v>
      </c>
      <c r="C30894">
        <v>1149218</v>
      </c>
      <c r="D30894" t="s">
        <v>306</v>
      </c>
      <c r="E30894">
        <v>78</v>
      </c>
      <c r="F30894" t="s">
        <v>26895</v>
      </c>
      <c r="G30894" s="1">
        <v>44567</v>
      </c>
      <c r="H30894" t="s">
        <v>24</v>
      </c>
      <c r="I30894" t="s">
        <v>5057</v>
      </c>
      <c r="J30894" t="s">
        <v>560</v>
      </c>
      <c r="K30894" t="s">
        <v>27</v>
      </c>
      <c r="L30894" t="s">
        <v>57</v>
      </c>
      <c r="M30894" t="s">
        <v>29</v>
      </c>
      <c r="N30894" t="s">
        <v>30</v>
      </c>
      <c r="O30894">
        <v>747</v>
      </c>
      <c r="P30894" t="s">
        <v>4382</v>
      </c>
      <c r="Q30894" t="s">
        <v>3956</v>
      </c>
      <c r="R30894">
        <v>226021</v>
      </c>
      <c r="S30894" t="s">
        <v>33</v>
      </c>
      <c r="T30894" t="b">
        <v>0</v>
      </c>
      <c r="U30894" t="s">
        <v>222</v>
      </c>
      <c r="V30894" t="s">
        <v>35766</v>
      </c>
    </row>
    <row r="30895" spans="1:22" x14ac:dyDescent="0.3">
      <c r="A30895">
        <v>30894</v>
      </c>
      <c r="B30895" t="s">
        <v>26824</v>
      </c>
      <c r="C30895">
        <v>6126802</v>
      </c>
      <c r="D30895" t="s">
        <v>22</v>
      </c>
      <c r="E30895">
        <v>27</v>
      </c>
      <c r="F30895" t="s">
        <v>23</v>
      </c>
      <c r="G30895" s="1">
        <v>44567</v>
      </c>
      <c r="H30895" t="s">
        <v>24</v>
      </c>
      <c r="I30895" t="s">
        <v>25</v>
      </c>
      <c r="J30895" t="s">
        <v>25911</v>
      </c>
      <c r="K30895" t="s">
        <v>25912</v>
      </c>
      <c r="L30895" t="s">
        <v>25875</v>
      </c>
      <c r="M30895" t="s">
        <v>29</v>
      </c>
      <c r="N30895" t="s">
        <v>30</v>
      </c>
      <c r="O30895">
        <v>560</v>
      </c>
      <c r="P30895" t="s">
        <v>1328</v>
      </c>
      <c r="Q30895" t="s">
        <v>32</v>
      </c>
      <c r="R30895">
        <v>560087</v>
      </c>
      <c r="S30895" t="s">
        <v>33</v>
      </c>
      <c r="T30895" t="b">
        <v>0</v>
      </c>
      <c r="U30895" t="s">
        <v>222</v>
      </c>
      <c r="V30895" t="s">
        <v>35770</v>
      </c>
    </row>
    <row r="30896" spans="1:22" x14ac:dyDescent="0.3">
      <c r="A30896">
        <v>30895</v>
      </c>
      <c r="B30896" t="s">
        <v>3947</v>
      </c>
      <c r="C30896">
        <v>4541895</v>
      </c>
      <c r="D30896" t="s">
        <v>22</v>
      </c>
      <c r="E30896">
        <v>27</v>
      </c>
      <c r="F30896" t="s">
        <v>23</v>
      </c>
      <c r="G30896" s="1">
        <v>44567</v>
      </c>
      <c r="H30896" t="s">
        <v>24</v>
      </c>
      <c r="I30896" t="s">
        <v>25</v>
      </c>
      <c r="J30896" t="s">
        <v>3571</v>
      </c>
      <c r="K30896" t="s">
        <v>27</v>
      </c>
      <c r="L30896" t="s">
        <v>49</v>
      </c>
      <c r="M30896" t="s">
        <v>29</v>
      </c>
      <c r="N30896" t="s">
        <v>30</v>
      </c>
      <c r="O30896">
        <v>1442</v>
      </c>
      <c r="P30896" t="s">
        <v>3948</v>
      </c>
      <c r="Q30896" t="s">
        <v>32</v>
      </c>
      <c r="R30896">
        <v>571426</v>
      </c>
      <c r="S30896" t="s">
        <v>33</v>
      </c>
      <c r="T30896" t="b">
        <v>0</v>
      </c>
      <c r="U30896" t="s">
        <v>222</v>
      </c>
      <c r="V30896" t="s">
        <v>35851</v>
      </c>
    </row>
    <row r="30897" spans="1:22" x14ac:dyDescent="0.3">
      <c r="A30897">
        <v>30896</v>
      </c>
      <c r="B30897" t="s">
        <v>22019</v>
      </c>
      <c r="C30897">
        <v>2352026</v>
      </c>
      <c r="D30897" t="s">
        <v>306</v>
      </c>
      <c r="E30897">
        <v>48</v>
      </c>
      <c r="F30897" t="s">
        <v>23</v>
      </c>
      <c r="G30897" s="1">
        <v>44567</v>
      </c>
      <c r="H30897" t="s">
        <v>24</v>
      </c>
      <c r="I30897" t="s">
        <v>7667</v>
      </c>
      <c r="J30897" t="s">
        <v>20747</v>
      </c>
      <c r="K30897" t="s">
        <v>20442</v>
      </c>
      <c r="L30897" t="s">
        <v>39</v>
      </c>
      <c r="M30897" t="s">
        <v>29</v>
      </c>
      <c r="N30897" t="s">
        <v>30</v>
      </c>
      <c r="O30897">
        <v>715</v>
      </c>
      <c r="P30897" t="s">
        <v>2861</v>
      </c>
      <c r="Q30897" t="s">
        <v>32</v>
      </c>
      <c r="R30897">
        <v>577102</v>
      </c>
      <c r="S30897" t="s">
        <v>33</v>
      </c>
      <c r="T30897" t="b">
        <v>0</v>
      </c>
      <c r="U30897" t="s">
        <v>222</v>
      </c>
      <c r="V30897" t="s">
        <v>36014</v>
      </c>
    </row>
    <row r="30898" spans="1:22" x14ac:dyDescent="0.3">
      <c r="A30898">
        <v>30897</v>
      </c>
      <c r="B30898" t="s">
        <v>30656</v>
      </c>
      <c r="C30898">
        <v>9515575</v>
      </c>
      <c r="D30898" t="s">
        <v>306</v>
      </c>
      <c r="E30898">
        <v>77</v>
      </c>
      <c r="F30898" t="s">
        <v>26895</v>
      </c>
      <c r="G30898" s="1">
        <v>44567</v>
      </c>
      <c r="H30898" t="s">
        <v>24</v>
      </c>
      <c r="I30898" t="s">
        <v>5057</v>
      </c>
      <c r="J30898" t="s">
        <v>321</v>
      </c>
      <c r="K30898" t="s">
        <v>27</v>
      </c>
      <c r="L30898" t="s">
        <v>42</v>
      </c>
      <c r="M30898" t="s">
        <v>29</v>
      </c>
      <c r="N30898" t="s">
        <v>30</v>
      </c>
      <c r="O30898">
        <v>474</v>
      </c>
      <c r="P30898" t="s">
        <v>484</v>
      </c>
      <c r="Q30898" t="s">
        <v>485</v>
      </c>
      <c r="R30898">
        <v>110002</v>
      </c>
      <c r="S30898" t="s">
        <v>33</v>
      </c>
      <c r="T30898" t="b">
        <v>0</v>
      </c>
      <c r="U30898" t="s">
        <v>222</v>
      </c>
      <c r="V30898" t="s">
        <v>36047</v>
      </c>
    </row>
    <row r="30899" spans="1:22" x14ac:dyDescent="0.3">
      <c r="A30899">
        <v>30898</v>
      </c>
      <c r="B30899" t="s">
        <v>31965</v>
      </c>
      <c r="C30899">
        <v>915253</v>
      </c>
      <c r="D30899" t="s">
        <v>22</v>
      </c>
      <c r="E30899">
        <v>66</v>
      </c>
      <c r="F30899" t="s">
        <v>26895</v>
      </c>
      <c r="G30899" s="1">
        <v>44567</v>
      </c>
      <c r="H30899" t="s">
        <v>24</v>
      </c>
      <c r="I30899" t="s">
        <v>25</v>
      </c>
      <c r="J30899" t="s">
        <v>171</v>
      </c>
      <c r="K30899" t="s">
        <v>27</v>
      </c>
      <c r="L30899" t="s">
        <v>28</v>
      </c>
      <c r="M30899" t="s">
        <v>29</v>
      </c>
      <c r="N30899" t="s">
        <v>30</v>
      </c>
      <c r="O30899">
        <v>599</v>
      </c>
      <c r="P30899" t="s">
        <v>1616</v>
      </c>
      <c r="Q30899" t="s">
        <v>1476</v>
      </c>
      <c r="R30899">
        <v>180012</v>
      </c>
      <c r="S30899" t="s">
        <v>33</v>
      </c>
      <c r="T30899" t="b">
        <v>0</v>
      </c>
      <c r="U30899" t="s">
        <v>222</v>
      </c>
      <c r="V30899" t="s">
        <v>35778</v>
      </c>
    </row>
    <row r="30900" spans="1:22" x14ac:dyDescent="0.3">
      <c r="A30900">
        <v>30899</v>
      </c>
      <c r="B30900" t="s">
        <v>27612</v>
      </c>
      <c r="C30900">
        <v>3696081</v>
      </c>
      <c r="D30900" t="s">
        <v>22</v>
      </c>
      <c r="E30900">
        <v>71</v>
      </c>
      <c r="F30900" t="s">
        <v>26895</v>
      </c>
      <c r="G30900" s="1">
        <v>44567</v>
      </c>
      <c r="H30900" t="s">
        <v>24</v>
      </c>
      <c r="I30900" t="s">
        <v>25</v>
      </c>
      <c r="J30900" t="s">
        <v>25968</v>
      </c>
      <c r="K30900" t="s">
        <v>25912</v>
      </c>
      <c r="L30900" t="s">
        <v>25875</v>
      </c>
      <c r="M30900" t="s">
        <v>29</v>
      </c>
      <c r="N30900" t="s">
        <v>30</v>
      </c>
      <c r="O30900">
        <v>631</v>
      </c>
      <c r="P30900" t="s">
        <v>27613</v>
      </c>
      <c r="Q30900" t="s">
        <v>1132</v>
      </c>
      <c r="R30900">
        <v>484110</v>
      </c>
      <c r="S30900" t="s">
        <v>33</v>
      </c>
      <c r="T30900" t="b">
        <v>0</v>
      </c>
      <c r="U30900" t="s">
        <v>222</v>
      </c>
      <c r="V30900" t="s">
        <v>35841</v>
      </c>
    </row>
    <row r="30901" spans="1:22" x14ac:dyDescent="0.3">
      <c r="A30901">
        <v>30900</v>
      </c>
      <c r="B30901" t="s">
        <v>25774</v>
      </c>
      <c r="C30901">
        <v>6852388</v>
      </c>
      <c r="D30901" t="s">
        <v>22</v>
      </c>
      <c r="E30901">
        <v>35</v>
      </c>
      <c r="F30901" t="s">
        <v>23</v>
      </c>
      <c r="G30901" s="1">
        <v>44567</v>
      </c>
      <c r="H30901" t="s">
        <v>24</v>
      </c>
      <c r="I30901" t="s">
        <v>9831</v>
      </c>
      <c r="J30901" t="s">
        <v>25775</v>
      </c>
      <c r="K30901" t="s">
        <v>25580</v>
      </c>
      <c r="L30901" t="s">
        <v>28</v>
      </c>
      <c r="M30901" t="s">
        <v>29</v>
      </c>
      <c r="N30901" t="s">
        <v>30</v>
      </c>
      <c r="O30901">
        <v>329</v>
      </c>
      <c r="P30901" t="s">
        <v>31</v>
      </c>
      <c r="Q30901" t="s">
        <v>32</v>
      </c>
      <c r="R30901">
        <v>560037</v>
      </c>
      <c r="S30901" t="s">
        <v>33</v>
      </c>
      <c r="T30901" t="b">
        <v>0</v>
      </c>
      <c r="U30901" t="s">
        <v>222</v>
      </c>
      <c r="V30901" t="s">
        <v>36192</v>
      </c>
    </row>
    <row r="30902" spans="1:22" x14ac:dyDescent="0.3">
      <c r="A30902">
        <v>30901</v>
      </c>
      <c r="B30902" t="s">
        <v>32340</v>
      </c>
      <c r="C30902">
        <v>5841412</v>
      </c>
      <c r="D30902" t="s">
        <v>22</v>
      </c>
      <c r="E30902">
        <v>19</v>
      </c>
      <c r="F30902" t="s">
        <v>32074</v>
      </c>
      <c r="G30902" s="1">
        <v>44567</v>
      </c>
      <c r="H30902" t="s">
        <v>24</v>
      </c>
      <c r="I30902" t="s">
        <v>9825</v>
      </c>
      <c r="J30902" t="s">
        <v>2639</v>
      </c>
      <c r="K30902" t="s">
        <v>27</v>
      </c>
      <c r="L30902" t="s">
        <v>28</v>
      </c>
      <c r="M30902" t="s">
        <v>29</v>
      </c>
      <c r="N30902" t="s">
        <v>30</v>
      </c>
      <c r="O30902">
        <v>1299</v>
      </c>
      <c r="P30902" t="s">
        <v>1538</v>
      </c>
      <c r="Q30902" t="s">
        <v>821</v>
      </c>
      <c r="R30902">
        <v>110085</v>
      </c>
      <c r="S30902" t="s">
        <v>33</v>
      </c>
      <c r="T30902" t="b">
        <v>0</v>
      </c>
      <c r="U30902" t="s">
        <v>222</v>
      </c>
      <c r="V30902" t="s">
        <v>35777</v>
      </c>
    </row>
    <row r="30903" spans="1:22" x14ac:dyDescent="0.3">
      <c r="A30903">
        <v>30902</v>
      </c>
      <c r="B30903" t="s">
        <v>29179</v>
      </c>
      <c r="C30903">
        <v>8942040</v>
      </c>
      <c r="D30903" t="s">
        <v>22</v>
      </c>
      <c r="E30903">
        <v>63</v>
      </c>
      <c r="F30903" t="s">
        <v>26895</v>
      </c>
      <c r="G30903" s="1">
        <v>44567</v>
      </c>
      <c r="H30903" t="s">
        <v>24</v>
      </c>
      <c r="I30903" t="s">
        <v>5057</v>
      </c>
      <c r="J30903" t="s">
        <v>12397</v>
      </c>
      <c r="K30903" t="s">
        <v>11728</v>
      </c>
      <c r="L30903" t="s">
        <v>79</v>
      </c>
      <c r="M30903" t="s">
        <v>29</v>
      </c>
      <c r="N30903" t="s">
        <v>30</v>
      </c>
      <c r="O30903">
        <v>666</v>
      </c>
      <c r="P30903" t="s">
        <v>2985</v>
      </c>
      <c r="Q30903" t="s">
        <v>1098</v>
      </c>
      <c r="R30903">
        <v>732101</v>
      </c>
      <c r="S30903" t="s">
        <v>33</v>
      </c>
      <c r="T30903" t="b">
        <v>0</v>
      </c>
      <c r="U30903" t="s">
        <v>222</v>
      </c>
      <c r="V30903" t="s">
        <v>35736</v>
      </c>
    </row>
    <row r="30904" spans="1:22" x14ac:dyDescent="0.3">
      <c r="A30904">
        <v>30903</v>
      </c>
      <c r="B30904" t="s">
        <v>9815</v>
      </c>
      <c r="C30904">
        <v>7318652</v>
      </c>
      <c r="D30904" t="s">
        <v>22</v>
      </c>
      <c r="E30904">
        <v>29</v>
      </c>
      <c r="F30904" t="s">
        <v>23</v>
      </c>
      <c r="G30904" s="1">
        <v>44567</v>
      </c>
      <c r="H30904" t="s">
        <v>24</v>
      </c>
      <c r="I30904" t="s">
        <v>7667</v>
      </c>
      <c r="J30904" t="s">
        <v>3481</v>
      </c>
      <c r="K30904" t="s">
        <v>27</v>
      </c>
      <c r="L30904" t="s">
        <v>49</v>
      </c>
      <c r="M30904" t="s">
        <v>29</v>
      </c>
      <c r="N30904" t="s">
        <v>30</v>
      </c>
      <c r="O30904">
        <v>759</v>
      </c>
      <c r="P30904" t="s">
        <v>484</v>
      </c>
      <c r="Q30904" t="s">
        <v>485</v>
      </c>
      <c r="R30904">
        <v>110043</v>
      </c>
      <c r="S30904" t="s">
        <v>33</v>
      </c>
      <c r="T30904" t="b">
        <v>0</v>
      </c>
      <c r="U30904" t="s">
        <v>222</v>
      </c>
      <c r="V30904" t="s">
        <v>35784</v>
      </c>
    </row>
    <row r="30905" spans="1:22" x14ac:dyDescent="0.3">
      <c r="A30905">
        <v>30904</v>
      </c>
      <c r="B30905" t="s">
        <v>18192</v>
      </c>
      <c r="C30905">
        <v>4356905</v>
      </c>
      <c r="D30905" t="s">
        <v>22</v>
      </c>
      <c r="E30905">
        <v>28</v>
      </c>
      <c r="F30905" t="s">
        <v>23</v>
      </c>
      <c r="G30905" s="1">
        <v>44567</v>
      </c>
      <c r="H30905" t="s">
        <v>24</v>
      </c>
      <c r="I30905" t="s">
        <v>25</v>
      </c>
      <c r="J30905" t="s">
        <v>12008</v>
      </c>
      <c r="K30905" t="s">
        <v>11728</v>
      </c>
      <c r="L30905" t="s">
        <v>62</v>
      </c>
      <c r="M30905" t="s">
        <v>29</v>
      </c>
      <c r="N30905" t="s">
        <v>30</v>
      </c>
      <c r="O30905">
        <v>715</v>
      </c>
      <c r="P30905" t="s">
        <v>9294</v>
      </c>
      <c r="Q30905" t="s">
        <v>3956</v>
      </c>
      <c r="R30905">
        <v>243201</v>
      </c>
      <c r="S30905" t="s">
        <v>33</v>
      </c>
      <c r="T30905" t="b">
        <v>0</v>
      </c>
      <c r="U30905" t="s">
        <v>222</v>
      </c>
      <c r="V30905" t="s">
        <v>36014</v>
      </c>
    </row>
    <row r="30906" spans="1:22" x14ac:dyDescent="0.3">
      <c r="A30906">
        <v>30905</v>
      </c>
      <c r="B30906" t="s">
        <v>3949</v>
      </c>
      <c r="C30906">
        <v>5728540</v>
      </c>
      <c r="D30906" t="s">
        <v>306</v>
      </c>
      <c r="E30906">
        <v>45</v>
      </c>
      <c r="F30906" t="s">
        <v>23</v>
      </c>
      <c r="G30906" s="1">
        <v>44567</v>
      </c>
      <c r="H30906" t="s">
        <v>24</v>
      </c>
      <c r="I30906" t="s">
        <v>25</v>
      </c>
      <c r="J30906" t="s">
        <v>823</v>
      </c>
      <c r="K30906" t="s">
        <v>27</v>
      </c>
      <c r="L30906" t="s">
        <v>49</v>
      </c>
      <c r="M30906" t="s">
        <v>29</v>
      </c>
      <c r="N30906" t="s">
        <v>30</v>
      </c>
      <c r="O30906">
        <v>999</v>
      </c>
      <c r="P30906" t="s">
        <v>1351</v>
      </c>
      <c r="Q30906" t="s">
        <v>1184</v>
      </c>
      <c r="R30906">
        <v>313002</v>
      </c>
      <c r="S30906" t="s">
        <v>33</v>
      </c>
      <c r="T30906" t="b">
        <v>0</v>
      </c>
      <c r="U30906" t="s">
        <v>222</v>
      </c>
      <c r="V30906" t="s">
        <v>35746</v>
      </c>
    </row>
    <row r="30907" spans="1:22" x14ac:dyDescent="0.3">
      <c r="A30907">
        <v>30906</v>
      </c>
      <c r="B30907" t="s">
        <v>15607</v>
      </c>
      <c r="C30907">
        <v>314758</v>
      </c>
      <c r="D30907" t="s">
        <v>22</v>
      </c>
      <c r="E30907">
        <v>22</v>
      </c>
      <c r="F30907" t="s">
        <v>23</v>
      </c>
      <c r="G30907" s="1">
        <v>44567</v>
      </c>
      <c r="H30907" t="s">
        <v>24</v>
      </c>
      <c r="I30907" t="s">
        <v>5057</v>
      </c>
      <c r="J30907" t="s">
        <v>12363</v>
      </c>
      <c r="K30907" t="s">
        <v>11728</v>
      </c>
      <c r="L30907" t="s">
        <v>28</v>
      </c>
      <c r="M30907" t="s">
        <v>29</v>
      </c>
      <c r="N30907" t="s">
        <v>30</v>
      </c>
      <c r="O30907">
        <v>458</v>
      </c>
      <c r="P30907" t="s">
        <v>1305</v>
      </c>
      <c r="Q30907" t="s">
        <v>1089</v>
      </c>
      <c r="R30907">
        <v>144001</v>
      </c>
      <c r="S30907" t="s">
        <v>33</v>
      </c>
      <c r="T30907" t="b">
        <v>0</v>
      </c>
      <c r="U30907" t="s">
        <v>222</v>
      </c>
      <c r="V30907" t="s">
        <v>36179</v>
      </c>
    </row>
    <row r="30908" spans="1:22" x14ac:dyDescent="0.3">
      <c r="A30908">
        <v>30907</v>
      </c>
      <c r="B30908" t="s">
        <v>15607</v>
      </c>
      <c r="C30908">
        <v>314758</v>
      </c>
      <c r="D30908" t="s">
        <v>22</v>
      </c>
      <c r="E30908">
        <v>42</v>
      </c>
      <c r="F30908" t="s">
        <v>23</v>
      </c>
      <c r="G30908" s="1">
        <v>44567</v>
      </c>
      <c r="H30908" t="s">
        <v>24</v>
      </c>
      <c r="I30908" t="s">
        <v>25</v>
      </c>
      <c r="J30908" t="s">
        <v>12931</v>
      </c>
      <c r="K30908" t="s">
        <v>11728</v>
      </c>
      <c r="L30908" t="s">
        <v>28</v>
      </c>
      <c r="M30908" t="s">
        <v>29</v>
      </c>
      <c r="N30908" t="s">
        <v>30</v>
      </c>
      <c r="O30908">
        <v>432</v>
      </c>
      <c r="P30908" t="s">
        <v>4554</v>
      </c>
      <c r="Q30908" t="s">
        <v>4468</v>
      </c>
      <c r="R30908">
        <v>412105</v>
      </c>
      <c r="S30908" t="s">
        <v>33</v>
      </c>
      <c r="T30908" t="b">
        <v>0</v>
      </c>
      <c r="U30908" t="s">
        <v>222</v>
      </c>
      <c r="V30908" t="s">
        <v>36178</v>
      </c>
    </row>
    <row r="30909" spans="1:22" x14ac:dyDescent="0.3">
      <c r="A30909">
        <v>30908</v>
      </c>
      <c r="B30909" t="s">
        <v>26512</v>
      </c>
      <c r="C30909">
        <v>348146</v>
      </c>
      <c r="D30909" t="s">
        <v>22</v>
      </c>
      <c r="E30909">
        <v>50</v>
      </c>
      <c r="F30909" t="s">
        <v>23</v>
      </c>
      <c r="G30909" s="1">
        <v>44567</v>
      </c>
      <c r="H30909" t="s">
        <v>24</v>
      </c>
      <c r="I30909" t="s">
        <v>7667</v>
      </c>
      <c r="J30909" t="s">
        <v>25951</v>
      </c>
      <c r="K30909" t="s">
        <v>25912</v>
      </c>
      <c r="L30909" t="s">
        <v>25875</v>
      </c>
      <c r="M30909" t="s">
        <v>29</v>
      </c>
      <c r="N30909" t="s">
        <v>30</v>
      </c>
      <c r="O30909">
        <v>1477</v>
      </c>
      <c r="P30909" t="s">
        <v>2672</v>
      </c>
      <c r="Q30909" t="s">
        <v>1151</v>
      </c>
      <c r="R30909">
        <v>851101</v>
      </c>
      <c r="S30909" t="s">
        <v>33</v>
      </c>
      <c r="T30909" t="b">
        <v>0</v>
      </c>
      <c r="U30909" t="s">
        <v>222</v>
      </c>
      <c r="V30909" t="s">
        <v>36111</v>
      </c>
    </row>
    <row r="30910" spans="1:22" x14ac:dyDescent="0.3">
      <c r="A30910">
        <v>30909</v>
      </c>
      <c r="B30910" t="s">
        <v>31316</v>
      </c>
      <c r="C30910">
        <v>7664377</v>
      </c>
      <c r="D30910" t="s">
        <v>306</v>
      </c>
      <c r="E30910">
        <v>53</v>
      </c>
      <c r="F30910" t="s">
        <v>26895</v>
      </c>
      <c r="G30910" s="1">
        <v>44567</v>
      </c>
      <c r="H30910" t="s">
        <v>24</v>
      </c>
      <c r="I30910" t="s">
        <v>7667</v>
      </c>
      <c r="J30910" t="s">
        <v>31317</v>
      </c>
      <c r="K30910" t="s">
        <v>27</v>
      </c>
      <c r="L30910" t="s">
        <v>28</v>
      </c>
      <c r="M30910" t="s">
        <v>29</v>
      </c>
      <c r="N30910" t="s">
        <v>30</v>
      </c>
      <c r="O30910">
        <v>641</v>
      </c>
      <c r="P30910" t="s">
        <v>4554</v>
      </c>
      <c r="Q30910" t="s">
        <v>4468</v>
      </c>
      <c r="R30910">
        <v>412114</v>
      </c>
      <c r="S30910" t="s">
        <v>33</v>
      </c>
      <c r="T30910" t="b">
        <v>0</v>
      </c>
      <c r="U30910" t="s">
        <v>222</v>
      </c>
      <c r="V30910" t="s">
        <v>35739</v>
      </c>
    </row>
    <row r="30911" spans="1:22" x14ac:dyDescent="0.3">
      <c r="A30911">
        <v>30910</v>
      </c>
      <c r="B30911" t="s">
        <v>12819</v>
      </c>
      <c r="C30911">
        <v>9617651</v>
      </c>
      <c r="D30911" t="s">
        <v>22</v>
      </c>
      <c r="E30911">
        <v>40</v>
      </c>
      <c r="F30911" t="s">
        <v>23</v>
      </c>
      <c r="G30911" s="1">
        <v>44567</v>
      </c>
      <c r="H30911" t="s">
        <v>24</v>
      </c>
      <c r="I30911" t="s">
        <v>9831</v>
      </c>
      <c r="J30911" t="s">
        <v>12820</v>
      </c>
      <c r="K30911" t="s">
        <v>11728</v>
      </c>
      <c r="L30911" t="s">
        <v>79</v>
      </c>
      <c r="M30911" t="s">
        <v>29</v>
      </c>
      <c r="N30911" t="s">
        <v>30</v>
      </c>
      <c r="O30911">
        <v>459</v>
      </c>
      <c r="P30911" t="s">
        <v>1717</v>
      </c>
      <c r="Q30911" t="s">
        <v>1094</v>
      </c>
      <c r="R30911">
        <v>641010</v>
      </c>
      <c r="S30911" t="s">
        <v>33</v>
      </c>
      <c r="T30911" t="b">
        <v>0</v>
      </c>
      <c r="U30911" t="s">
        <v>222</v>
      </c>
      <c r="V30911" t="s">
        <v>35913</v>
      </c>
    </row>
    <row r="30912" spans="1:22" x14ac:dyDescent="0.3">
      <c r="A30912">
        <v>30911</v>
      </c>
      <c r="B30912" t="s">
        <v>25576</v>
      </c>
      <c r="C30912">
        <v>7462960</v>
      </c>
      <c r="D30912" t="s">
        <v>306</v>
      </c>
      <c r="E30912">
        <v>27</v>
      </c>
      <c r="F30912" t="s">
        <v>23</v>
      </c>
      <c r="G30912" s="1">
        <v>44567</v>
      </c>
      <c r="H30912" t="s">
        <v>24</v>
      </c>
      <c r="I30912" t="s">
        <v>25</v>
      </c>
      <c r="J30912" t="s">
        <v>25577</v>
      </c>
      <c r="K30912" t="s">
        <v>25348</v>
      </c>
      <c r="L30912" t="s">
        <v>79</v>
      </c>
      <c r="M30912" t="s">
        <v>29</v>
      </c>
      <c r="N30912" t="s">
        <v>30</v>
      </c>
      <c r="O30912">
        <v>783</v>
      </c>
      <c r="P30912" t="s">
        <v>4569</v>
      </c>
      <c r="Q30912" t="s">
        <v>4468</v>
      </c>
      <c r="R30912">
        <v>400701</v>
      </c>
      <c r="S30912" t="s">
        <v>33</v>
      </c>
      <c r="T30912" t="b">
        <v>0</v>
      </c>
      <c r="U30912" t="s">
        <v>222</v>
      </c>
      <c r="V30912" t="s">
        <v>36002</v>
      </c>
    </row>
    <row r="30913" spans="1:22" x14ac:dyDescent="0.3">
      <c r="A30913">
        <v>30912</v>
      </c>
      <c r="B30913" t="s">
        <v>32619</v>
      </c>
      <c r="C30913">
        <v>679116</v>
      </c>
      <c r="D30913" t="s">
        <v>306</v>
      </c>
      <c r="E30913">
        <v>19</v>
      </c>
      <c r="F30913" t="s">
        <v>32074</v>
      </c>
      <c r="G30913" s="1">
        <v>44567</v>
      </c>
      <c r="H30913" t="s">
        <v>24</v>
      </c>
      <c r="I30913" t="s">
        <v>7667</v>
      </c>
      <c r="J30913" t="s">
        <v>21392</v>
      </c>
      <c r="K30913" t="s">
        <v>20442</v>
      </c>
      <c r="L30913" t="s">
        <v>28</v>
      </c>
      <c r="M30913" t="s">
        <v>29</v>
      </c>
      <c r="N30913" t="s">
        <v>30</v>
      </c>
      <c r="O30913">
        <v>842</v>
      </c>
      <c r="P30913" t="s">
        <v>31</v>
      </c>
      <c r="Q30913" t="s">
        <v>32</v>
      </c>
      <c r="R30913">
        <v>560077</v>
      </c>
      <c r="S30913" t="s">
        <v>33</v>
      </c>
      <c r="T30913" t="b">
        <v>0</v>
      </c>
      <c r="U30913" t="s">
        <v>222</v>
      </c>
      <c r="V30913" t="s">
        <v>36329</v>
      </c>
    </row>
    <row r="30914" spans="1:22" x14ac:dyDescent="0.3">
      <c r="A30914">
        <v>30913</v>
      </c>
      <c r="B30914" t="s">
        <v>617</v>
      </c>
      <c r="C30914">
        <v>8069140</v>
      </c>
      <c r="D30914" t="s">
        <v>306</v>
      </c>
      <c r="E30914">
        <v>20</v>
      </c>
      <c r="F30914" t="s">
        <v>23</v>
      </c>
      <c r="G30914" s="1">
        <v>44567</v>
      </c>
      <c r="H30914" t="s">
        <v>24</v>
      </c>
      <c r="I30914" t="s">
        <v>25</v>
      </c>
      <c r="J30914" t="s">
        <v>618</v>
      </c>
      <c r="K30914" t="s">
        <v>27</v>
      </c>
      <c r="L30914" t="s">
        <v>39</v>
      </c>
      <c r="M30914" t="s">
        <v>29</v>
      </c>
      <c r="N30914" t="s">
        <v>30</v>
      </c>
      <c r="O30914">
        <v>758</v>
      </c>
      <c r="P30914" t="s">
        <v>484</v>
      </c>
      <c r="Q30914" t="s">
        <v>485</v>
      </c>
      <c r="R30914">
        <v>110043</v>
      </c>
      <c r="S30914" t="s">
        <v>33</v>
      </c>
      <c r="T30914" t="b">
        <v>0</v>
      </c>
      <c r="U30914" t="s">
        <v>222</v>
      </c>
      <c r="V30914" t="s">
        <v>35882</v>
      </c>
    </row>
    <row r="30915" spans="1:22" x14ac:dyDescent="0.3">
      <c r="A30915">
        <v>30914</v>
      </c>
      <c r="B30915" t="s">
        <v>8767</v>
      </c>
      <c r="C30915">
        <v>3797537</v>
      </c>
      <c r="D30915" t="s">
        <v>306</v>
      </c>
      <c r="E30915">
        <v>21</v>
      </c>
      <c r="F30915" t="s">
        <v>23</v>
      </c>
      <c r="G30915" s="1">
        <v>44567</v>
      </c>
      <c r="H30915" t="s">
        <v>24</v>
      </c>
      <c r="I30915" t="s">
        <v>7667</v>
      </c>
      <c r="J30915" t="s">
        <v>8701</v>
      </c>
      <c r="K30915" t="s">
        <v>27</v>
      </c>
      <c r="L30915" t="s">
        <v>62</v>
      </c>
      <c r="M30915" t="s">
        <v>29</v>
      </c>
      <c r="N30915" t="s">
        <v>30</v>
      </c>
      <c r="O30915">
        <v>539</v>
      </c>
      <c r="P30915" t="s">
        <v>2654</v>
      </c>
      <c r="Q30915" t="s">
        <v>32</v>
      </c>
      <c r="R30915">
        <v>583227</v>
      </c>
      <c r="S30915" t="s">
        <v>33</v>
      </c>
      <c r="T30915" t="b">
        <v>0</v>
      </c>
      <c r="U30915" t="s">
        <v>222</v>
      </c>
      <c r="V30915" t="s">
        <v>36025</v>
      </c>
    </row>
    <row r="30916" spans="1:22" x14ac:dyDescent="0.3">
      <c r="A30916">
        <v>30915</v>
      </c>
      <c r="B30916" t="s">
        <v>3950</v>
      </c>
      <c r="C30916">
        <v>4291591</v>
      </c>
      <c r="D30916" t="s">
        <v>306</v>
      </c>
      <c r="E30916">
        <v>32</v>
      </c>
      <c r="F30916" t="s">
        <v>23</v>
      </c>
      <c r="G30916" s="1">
        <v>44567</v>
      </c>
      <c r="H30916" t="s">
        <v>24</v>
      </c>
      <c r="I30916" t="s">
        <v>25</v>
      </c>
      <c r="J30916" t="s">
        <v>823</v>
      </c>
      <c r="K30916" t="s">
        <v>27</v>
      </c>
      <c r="L30916" t="s">
        <v>49</v>
      </c>
      <c r="M30916" t="s">
        <v>29</v>
      </c>
      <c r="N30916" t="s">
        <v>30</v>
      </c>
      <c r="O30916">
        <v>999</v>
      </c>
      <c r="P30916" t="s">
        <v>1339</v>
      </c>
      <c r="Q30916" t="s">
        <v>1113</v>
      </c>
      <c r="R30916">
        <v>831009</v>
      </c>
      <c r="S30916" t="s">
        <v>33</v>
      </c>
      <c r="T30916" t="b">
        <v>0</v>
      </c>
      <c r="U30916" t="s">
        <v>222</v>
      </c>
      <c r="V30916" t="s">
        <v>35746</v>
      </c>
    </row>
    <row r="30917" spans="1:22" x14ac:dyDescent="0.3">
      <c r="A30917">
        <v>30916</v>
      </c>
      <c r="B30917" t="s">
        <v>22343</v>
      </c>
      <c r="C30917">
        <v>9965566</v>
      </c>
      <c r="D30917" t="s">
        <v>306</v>
      </c>
      <c r="E30917">
        <v>49</v>
      </c>
      <c r="F30917" t="s">
        <v>23</v>
      </c>
      <c r="G30917" s="1">
        <v>44567</v>
      </c>
      <c r="H30917" t="s">
        <v>24</v>
      </c>
      <c r="I30917" t="s">
        <v>5057</v>
      </c>
      <c r="J30917" t="s">
        <v>21779</v>
      </c>
      <c r="K30917" t="s">
        <v>20442</v>
      </c>
      <c r="L30917" t="s">
        <v>28</v>
      </c>
      <c r="M30917" t="s">
        <v>29</v>
      </c>
      <c r="N30917" t="s">
        <v>30</v>
      </c>
      <c r="O30917">
        <v>825</v>
      </c>
      <c r="P30917" t="s">
        <v>3565</v>
      </c>
      <c r="Q30917" t="s">
        <v>1089</v>
      </c>
      <c r="R30917">
        <v>145023</v>
      </c>
      <c r="S30917" t="s">
        <v>33</v>
      </c>
      <c r="T30917" t="b">
        <v>0</v>
      </c>
      <c r="U30917" t="s">
        <v>222</v>
      </c>
      <c r="V30917" t="s">
        <v>35847</v>
      </c>
    </row>
    <row r="30918" spans="1:22" x14ac:dyDescent="0.3">
      <c r="A30918">
        <v>30917</v>
      </c>
      <c r="B30918" t="s">
        <v>26513</v>
      </c>
      <c r="C30918">
        <v>6276213</v>
      </c>
      <c r="D30918" t="s">
        <v>22</v>
      </c>
      <c r="E30918">
        <v>34</v>
      </c>
      <c r="F30918" t="s">
        <v>23</v>
      </c>
      <c r="G30918" s="1">
        <v>44567</v>
      </c>
      <c r="H30918" t="s">
        <v>24</v>
      </c>
      <c r="I30918" t="s">
        <v>7667</v>
      </c>
      <c r="J30918" t="s">
        <v>25918</v>
      </c>
      <c r="K30918" t="s">
        <v>25912</v>
      </c>
      <c r="L30918" t="s">
        <v>25875</v>
      </c>
      <c r="M30918" t="s">
        <v>29</v>
      </c>
      <c r="N30918" t="s">
        <v>30</v>
      </c>
      <c r="O30918">
        <v>730</v>
      </c>
      <c r="P30918" t="s">
        <v>4382</v>
      </c>
      <c r="Q30918" t="s">
        <v>3956</v>
      </c>
      <c r="R30918">
        <v>226018</v>
      </c>
      <c r="S30918" t="s">
        <v>33</v>
      </c>
      <c r="T30918" t="b">
        <v>0</v>
      </c>
      <c r="U30918" t="s">
        <v>222</v>
      </c>
      <c r="V30918" t="s">
        <v>35896</v>
      </c>
    </row>
    <row r="30919" spans="1:22" x14ac:dyDescent="0.3">
      <c r="A30919">
        <v>30918</v>
      </c>
      <c r="B30919" t="s">
        <v>26513</v>
      </c>
      <c r="C30919">
        <v>6276213</v>
      </c>
      <c r="D30919" t="s">
        <v>22</v>
      </c>
      <c r="E30919">
        <v>48</v>
      </c>
      <c r="F30919" t="s">
        <v>23</v>
      </c>
      <c r="G30919" s="1">
        <v>44567</v>
      </c>
      <c r="H30919" t="s">
        <v>24</v>
      </c>
      <c r="I30919" t="s">
        <v>25</v>
      </c>
      <c r="J30919" t="s">
        <v>25932</v>
      </c>
      <c r="K30919" t="s">
        <v>25912</v>
      </c>
      <c r="L30919" t="s">
        <v>25875</v>
      </c>
      <c r="M30919" t="s">
        <v>29</v>
      </c>
      <c r="N30919" t="s">
        <v>30</v>
      </c>
      <c r="O30919">
        <v>471</v>
      </c>
      <c r="P30919" t="s">
        <v>31</v>
      </c>
      <c r="Q30919" t="s">
        <v>32</v>
      </c>
      <c r="R30919">
        <v>560029</v>
      </c>
      <c r="S30919" t="s">
        <v>33</v>
      </c>
      <c r="T30919" t="b">
        <v>0</v>
      </c>
      <c r="U30919" t="s">
        <v>222</v>
      </c>
      <c r="V30919" t="s">
        <v>36193</v>
      </c>
    </row>
    <row r="30920" spans="1:22" x14ac:dyDescent="0.3">
      <c r="A30920">
        <v>30919</v>
      </c>
      <c r="B30920" t="s">
        <v>20722</v>
      </c>
      <c r="C30920">
        <v>3111846</v>
      </c>
      <c r="D30920" t="s">
        <v>306</v>
      </c>
      <c r="E30920">
        <v>38</v>
      </c>
      <c r="F30920" t="s">
        <v>23</v>
      </c>
      <c r="G30920" s="1">
        <v>44567</v>
      </c>
      <c r="H30920" t="s">
        <v>24</v>
      </c>
      <c r="I30920" t="s">
        <v>9823</v>
      </c>
      <c r="J30920" t="s">
        <v>20657</v>
      </c>
      <c r="K30920" t="s">
        <v>20442</v>
      </c>
      <c r="L30920" t="s">
        <v>57</v>
      </c>
      <c r="M30920" t="s">
        <v>29</v>
      </c>
      <c r="N30920" t="s">
        <v>30</v>
      </c>
      <c r="O30920">
        <v>735</v>
      </c>
      <c r="P30920" t="s">
        <v>31</v>
      </c>
      <c r="Q30920" t="s">
        <v>32</v>
      </c>
      <c r="R30920">
        <v>560066</v>
      </c>
      <c r="S30920" t="s">
        <v>33</v>
      </c>
      <c r="T30920" t="b">
        <v>0</v>
      </c>
      <c r="U30920" t="s">
        <v>222</v>
      </c>
      <c r="V30920" t="s">
        <v>35820</v>
      </c>
    </row>
    <row r="30921" spans="1:22" x14ac:dyDescent="0.3">
      <c r="A30921">
        <v>30920</v>
      </c>
      <c r="B30921" t="s">
        <v>2116</v>
      </c>
      <c r="C30921">
        <v>3889044</v>
      </c>
      <c r="D30921" t="s">
        <v>306</v>
      </c>
      <c r="E30921">
        <v>20</v>
      </c>
      <c r="F30921" t="s">
        <v>23</v>
      </c>
      <c r="G30921" s="1">
        <v>44567</v>
      </c>
      <c r="H30921" t="s">
        <v>24</v>
      </c>
      <c r="I30921" t="s">
        <v>25</v>
      </c>
      <c r="J30921" t="s">
        <v>2005</v>
      </c>
      <c r="K30921" t="s">
        <v>27</v>
      </c>
      <c r="L30921" t="s">
        <v>39</v>
      </c>
      <c r="M30921" t="s">
        <v>29</v>
      </c>
      <c r="N30921" t="s">
        <v>30</v>
      </c>
      <c r="O30921">
        <v>1098</v>
      </c>
      <c r="P30921" t="s">
        <v>2009</v>
      </c>
      <c r="Q30921" t="s">
        <v>1125</v>
      </c>
      <c r="R30921">
        <v>370140</v>
      </c>
      <c r="S30921" t="s">
        <v>33</v>
      </c>
      <c r="T30921" t="b">
        <v>0</v>
      </c>
      <c r="U30921" t="s">
        <v>222</v>
      </c>
      <c r="V30921" t="s">
        <v>35930</v>
      </c>
    </row>
    <row r="30922" spans="1:22" x14ac:dyDescent="0.3">
      <c r="A30922">
        <v>30921</v>
      </c>
      <c r="B30922" t="s">
        <v>21114</v>
      </c>
      <c r="C30922">
        <v>7900281</v>
      </c>
      <c r="D30922" t="s">
        <v>306</v>
      </c>
      <c r="E30922">
        <v>25</v>
      </c>
      <c r="F30922" t="s">
        <v>23</v>
      </c>
      <c r="G30922" s="1">
        <v>44567</v>
      </c>
      <c r="H30922" t="s">
        <v>24</v>
      </c>
      <c r="I30922" t="s">
        <v>9823</v>
      </c>
      <c r="J30922" t="s">
        <v>20724</v>
      </c>
      <c r="K30922" t="s">
        <v>20442</v>
      </c>
      <c r="L30922" t="s">
        <v>79</v>
      </c>
      <c r="M30922" t="s">
        <v>29</v>
      </c>
      <c r="N30922" t="s">
        <v>30</v>
      </c>
      <c r="O30922">
        <v>735</v>
      </c>
      <c r="P30922" t="s">
        <v>4898</v>
      </c>
      <c r="Q30922" t="s">
        <v>4468</v>
      </c>
      <c r="R30922">
        <v>400061</v>
      </c>
      <c r="S30922" t="s">
        <v>33</v>
      </c>
      <c r="T30922" t="b">
        <v>0</v>
      </c>
      <c r="U30922" t="s">
        <v>222</v>
      </c>
      <c r="V30922" t="s">
        <v>35820</v>
      </c>
    </row>
    <row r="30923" spans="1:22" x14ac:dyDescent="0.3">
      <c r="A30923">
        <v>30922</v>
      </c>
      <c r="B30923" t="s">
        <v>15882</v>
      </c>
      <c r="C30923">
        <v>4758241</v>
      </c>
      <c r="D30923" t="s">
        <v>22</v>
      </c>
      <c r="E30923">
        <v>41</v>
      </c>
      <c r="F30923" t="s">
        <v>23</v>
      </c>
      <c r="G30923" s="1">
        <v>44567</v>
      </c>
      <c r="H30923" t="s">
        <v>24</v>
      </c>
      <c r="I30923" t="s">
        <v>5057</v>
      </c>
      <c r="J30923" t="s">
        <v>15423</v>
      </c>
      <c r="K30923" t="s">
        <v>11728</v>
      </c>
      <c r="L30923" t="s">
        <v>62</v>
      </c>
      <c r="M30923" t="s">
        <v>29</v>
      </c>
      <c r="N30923" t="s">
        <v>30</v>
      </c>
      <c r="O30923">
        <v>499</v>
      </c>
      <c r="P30923" t="s">
        <v>1251</v>
      </c>
      <c r="Q30923" t="s">
        <v>1098</v>
      </c>
      <c r="R30923">
        <v>700136</v>
      </c>
      <c r="S30923" t="s">
        <v>33</v>
      </c>
      <c r="T30923" t="b">
        <v>0</v>
      </c>
      <c r="U30923" t="s">
        <v>222</v>
      </c>
      <c r="V30923" t="s">
        <v>35872</v>
      </c>
    </row>
    <row r="30924" spans="1:22" x14ac:dyDescent="0.3">
      <c r="A30924">
        <v>30923</v>
      </c>
      <c r="B30924" t="s">
        <v>4379</v>
      </c>
      <c r="C30924">
        <v>1065716</v>
      </c>
      <c r="D30924" t="s">
        <v>22</v>
      </c>
      <c r="E30924">
        <v>48</v>
      </c>
      <c r="F30924" t="s">
        <v>23</v>
      </c>
      <c r="G30924" s="1">
        <v>44567</v>
      </c>
      <c r="H30924" t="s">
        <v>24</v>
      </c>
      <c r="I30924" t="s">
        <v>25</v>
      </c>
      <c r="J30924" t="s">
        <v>2752</v>
      </c>
      <c r="K30924" t="s">
        <v>27</v>
      </c>
      <c r="L30924" t="s">
        <v>28</v>
      </c>
      <c r="M30924" t="s">
        <v>29</v>
      </c>
      <c r="N30924" t="s">
        <v>30</v>
      </c>
      <c r="O30924">
        <v>475</v>
      </c>
      <c r="P30924" t="s">
        <v>3985</v>
      </c>
      <c r="Q30924" t="s">
        <v>3956</v>
      </c>
      <c r="R30924">
        <v>201301</v>
      </c>
      <c r="S30924" t="s">
        <v>33</v>
      </c>
      <c r="T30924" t="b">
        <v>0</v>
      </c>
      <c r="U30924" t="s">
        <v>222</v>
      </c>
      <c r="V30924" t="s">
        <v>36045</v>
      </c>
    </row>
    <row r="30925" spans="1:22" x14ac:dyDescent="0.3">
      <c r="A30925">
        <v>30924</v>
      </c>
      <c r="B30925" t="s">
        <v>26514</v>
      </c>
      <c r="C30925">
        <v>6108659</v>
      </c>
      <c r="D30925" t="s">
        <v>22</v>
      </c>
      <c r="E30925">
        <v>25</v>
      </c>
      <c r="F30925" t="s">
        <v>23</v>
      </c>
      <c r="G30925" s="1">
        <v>44567</v>
      </c>
      <c r="H30925" t="s">
        <v>24</v>
      </c>
      <c r="I30925" t="s">
        <v>7667</v>
      </c>
      <c r="J30925" t="s">
        <v>25941</v>
      </c>
      <c r="K30925" t="s">
        <v>25912</v>
      </c>
      <c r="L30925" t="s">
        <v>25875</v>
      </c>
      <c r="M30925" t="s">
        <v>29</v>
      </c>
      <c r="N30925" t="s">
        <v>30</v>
      </c>
      <c r="O30925">
        <v>751</v>
      </c>
      <c r="P30925" t="s">
        <v>2186</v>
      </c>
      <c r="Q30925" t="s">
        <v>825</v>
      </c>
      <c r="R30925">
        <v>518405</v>
      </c>
      <c r="S30925" t="s">
        <v>33</v>
      </c>
      <c r="T30925" t="b">
        <v>0</v>
      </c>
      <c r="U30925" t="s">
        <v>222</v>
      </c>
      <c r="V30925" t="s">
        <v>35979</v>
      </c>
    </row>
    <row r="30926" spans="1:22" x14ac:dyDescent="0.3">
      <c r="A30926">
        <v>30925</v>
      </c>
      <c r="B30926" t="s">
        <v>29391</v>
      </c>
      <c r="C30926">
        <v>7122868</v>
      </c>
      <c r="D30926" t="s">
        <v>22</v>
      </c>
      <c r="E30926">
        <v>66</v>
      </c>
      <c r="F30926" t="s">
        <v>26895</v>
      </c>
      <c r="G30926" s="1">
        <v>44567</v>
      </c>
      <c r="H30926" t="s">
        <v>24</v>
      </c>
      <c r="I30926" t="s">
        <v>25</v>
      </c>
      <c r="J30926" t="s">
        <v>13925</v>
      </c>
      <c r="K30926" t="s">
        <v>11728</v>
      </c>
      <c r="L30926" t="s">
        <v>57</v>
      </c>
      <c r="M30926" t="s">
        <v>29</v>
      </c>
      <c r="N30926" t="s">
        <v>30</v>
      </c>
      <c r="O30926">
        <v>495</v>
      </c>
      <c r="P30926" t="s">
        <v>1458</v>
      </c>
      <c r="Q30926" t="s">
        <v>1184</v>
      </c>
      <c r="R30926">
        <v>302023</v>
      </c>
      <c r="S30926" t="s">
        <v>33</v>
      </c>
      <c r="T30926" t="b">
        <v>0</v>
      </c>
      <c r="U30926" t="s">
        <v>222</v>
      </c>
      <c r="V30926" t="s">
        <v>35971</v>
      </c>
    </row>
    <row r="30927" spans="1:22" x14ac:dyDescent="0.3">
      <c r="A30927">
        <v>30926</v>
      </c>
      <c r="B30927" t="s">
        <v>17600</v>
      </c>
      <c r="C30927">
        <v>2466055</v>
      </c>
      <c r="D30927" t="s">
        <v>22</v>
      </c>
      <c r="E30927">
        <v>37</v>
      </c>
      <c r="F30927" t="s">
        <v>23</v>
      </c>
      <c r="G30927" s="1">
        <v>44567</v>
      </c>
      <c r="H30927" t="s">
        <v>24</v>
      </c>
      <c r="I30927" t="s">
        <v>25</v>
      </c>
      <c r="J30927" t="s">
        <v>12162</v>
      </c>
      <c r="K30927" t="s">
        <v>11728</v>
      </c>
      <c r="L30927" t="s">
        <v>57</v>
      </c>
      <c r="M30927" t="s">
        <v>29</v>
      </c>
      <c r="N30927" t="s">
        <v>30</v>
      </c>
      <c r="O30927">
        <v>735</v>
      </c>
      <c r="P30927" t="s">
        <v>1116</v>
      </c>
      <c r="Q30927" t="s">
        <v>1098</v>
      </c>
      <c r="R30927">
        <v>700034</v>
      </c>
      <c r="S30927" t="s">
        <v>33</v>
      </c>
      <c r="T30927" t="b">
        <v>0</v>
      </c>
      <c r="U30927" t="s">
        <v>222</v>
      </c>
      <c r="V30927" t="s">
        <v>35820</v>
      </c>
    </row>
    <row r="30928" spans="1:22" x14ac:dyDescent="0.3">
      <c r="A30928">
        <v>30927</v>
      </c>
      <c r="B30928" t="s">
        <v>26052</v>
      </c>
      <c r="C30928">
        <v>5744657</v>
      </c>
      <c r="D30928" t="s">
        <v>22</v>
      </c>
      <c r="E30928">
        <v>29</v>
      </c>
      <c r="F30928" t="s">
        <v>23</v>
      </c>
      <c r="G30928" s="1">
        <v>44567</v>
      </c>
      <c r="H30928" t="s">
        <v>24</v>
      </c>
      <c r="I30928" t="s">
        <v>9825</v>
      </c>
      <c r="J30928" t="s">
        <v>25914</v>
      </c>
      <c r="K30928" t="s">
        <v>25912</v>
      </c>
      <c r="L30928" t="s">
        <v>25875</v>
      </c>
      <c r="M30928" t="s">
        <v>29</v>
      </c>
      <c r="N30928" t="s">
        <v>30</v>
      </c>
      <c r="O30928">
        <v>654</v>
      </c>
      <c r="P30928" t="s">
        <v>1580</v>
      </c>
      <c r="Q30928" t="s">
        <v>1151</v>
      </c>
      <c r="R30928">
        <v>800020</v>
      </c>
      <c r="S30928" t="s">
        <v>33</v>
      </c>
      <c r="T30928" t="b">
        <v>0</v>
      </c>
      <c r="U30928" t="s">
        <v>222</v>
      </c>
      <c r="V30928" t="s">
        <v>35860</v>
      </c>
    </row>
    <row r="30929" spans="1:22" x14ac:dyDescent="0.3">
      <c r="A30929">
        <v>30928</v>
      </c>
      <c r="B30929" t="s">
        <v>27266</v>
      </c>
      <c r="C30929">
        <v>2843730</v>
      </c>
      <c r="D30929" t="s">
        <v>22</v>
      </c>
      <c r="E30929">
        <v>57</v>
      </c>
      <c r="F30929" t="s">
        <v>26895</v>
      </c>
      <c r="G30929" s="1">
        <v>44567</v>
      </c>
      <c r="H30929" t="s">
        <v>24</v>
      </c>
      <c r="I30929" t="s">
        <v>7667</v>
      </c>
      <c r="J30929" t="s">
        <v>24272</v>
      </c>
      <c r="K30929" t="s">
        <v>23419</v>
      </c>
      <c r="L30929" t="s">
        <v>57</v>
      </c>
      <c r="M30929" t="s">
        <v>29</v>
      </c>
      <c r="N30929" t="s">
        <v>30</v>
      </c>
      <c r="O30929">
        <v>545</v>
      </c>
      <c r="P30929" t="s">
        <v>11221</v>
      </c>
      <c r="Q30929" t="s">
        <v>1132</v>
      </c>
      <c r="R30929">
        <v>457001</v>
      </c>
      <c r="S30929" t="s">
        <v>33</v>
      </c>
      <c r="T30929" t="b">
        <v>0</v>
      </c>
      <c r="U30929" t="s">
        <v>222</v>
      </c>
      <c r="V30929" t="s">
        <v>35834</v>
      </c>
    </row>
    <row r="30930" spans="1:22" x14ac:dyDescent="0.3">
      <c r="A30930">
        <v>30929</v>
      </c>
      <c r="B30930" t="s">
        <v>12554</v>
      </c>
      <c r="C30930">
        <v>9325052</v>
      </c>
      <c r="D30930" t="s">
        <v>22</v>
      </c>
      <c r="E30930">
        <v>46</v>
      </c>
      <c r="F30930" t="s">
        <v>23</v>
      </c>
      <c r="G30930" s="1">
        <v>44567</v>
      </c>
      <c r="H30930" t="s">
        <v>24</v>
      </c>
      <c r="I30930" t="s">
        <v>9825</v>
      </c>
      <c r="J30930" t="s">
        <v>12555</v>
      </c>
      <c r="K30930" t="s">
        <v>11728</v>
      </c>
      <c r="L30930" t="s">
        <v>57</v>
      </c>
      <c r="M30930" t="s">
        <v>29</v>
      </c>
      <c r="N30930" t="s">
        <v>30</v>
      </c>
      <c r="O30930">
        <v>487</v>
      </c>
      <c r="P30930" t="s">
        <v>1136</v>
      </c>
      <c r="Q30930" t="s">
        <v>828</v>
      </c>
      <c r="R30930">
        <v>500017</v>
      </c>
      <c r="S30930" t="s">
        <v>33</v>
      </c>
      <c r="T30930" t="b">
        <v>0</v>
      </c>
      <c r="U30930" t="s">
        <v>222</v>
      </c>
      <c r="V30930" t="s">
        <v>36200</v>
      </c>
    </row>
    <row r="30931" spans="1:22" x14ac:dyDescent="0.3">
      <c r="A30931">
        <v>30930</v>
      </c>
      <c r="B30931" t="s">
        <v>26053</v>
      </c>
      <c r="C30931">
        <v>9613921</v>
      </c>
      <c r="D30931" t="s">
        <v>22</v>
      </c>
      <c r="E30931">
        <v>34</v>
      </c>
      <c r="F30931" t="s">
        <v>23</v>
      </c>
      <c r="G30931" s="1">
        <v>44567</v>
      </c>
      <c r="H30931" t="s">
        <v>24</v>
      </c>
      <c r="I30931" t="s">
        <v>9829</v>
      </c>
      <c r="J30931" t="s">
        <v>25968</v>
      </c>
      <c r="K30931" t="s">
        <v>25912</v>
      </c>
      <c r="L30931" t="s">
        <v>25875</v>
      </c>
      <c r="M30931" t="s">
        <v>29</v>
      </c>
      <c r="N30931" t="s">
        <v>30</v>
      </c>
      <c r="O30931">
        <v>1129</v>
      </c>
      <c r="P30931" t="s">
        <v>1325</v>
      </c>
      <c r="Q30931" t="s">
        <v>1094</v>
      </c>
      <c r="R30931">
        <v>625002</v>
      </c>
      <c r="S30931" t="s">
        <v>33</v>
      </c>
      <c r="T30931" t="b">
        <v>0</v>
      </c>
      <c r="U30931" t="s">
        <v>222</v>
      </c>
      <c r="V30931" t="s">
        <v>35810</v>
      </c>
    </row>
    <row r="30932" spans="1:22" x14ac:dyDescent="0.3">
      <c r="A30932">
        <v>30931</v>
      </c>
      <c r="B30932" t="s">
        <v>25776</v>
      </c>
      <c r="C30932">
        <v>8044642</v>
      </c>
      <c r="D30932" t="s">
        <v>22</v>
      </c>
      <c r="E30932">
        <v>42</v>
      </c>
      <c r="F30932" t="s">
        <v>23</v>
      </c>
      <c r="G30932" s="1">
        <v>44567</v>
      </c>
      <c r="H30932" t="s">
        <v>24</v>
      </c>
      <c r="I30932" t="s">
        <v>9831</v>
      </c>
      <c r="J30932" t="s">
        <v>25589</v>
      </c>
      <c r="K30932" t="s">
        <v>25580</v>
      </c>
      <c r="L30932" t="s">
        <v>28</v>
      </c>
      <c r="M30932" t="s">
        <v>29</v>
      </c>
      <c r="N30932" t="s">
        <v>30</v>
      </c>
      <c r="O30932">
        <v>499</v>
      </c>
      <c r="P30932" t="s">
        <v>1854</v>
      </c>
      <c r="Q30932" t="s">
        <v>825</v>
      </c>
      <c r="R30932">
        <v>524004</v>
      </c>
      <c r="S30932" t="s">
        <v>33</v>
      </c>
      <c r="T30932" t="b">
        <v>0</v>
      </c>
      <c r="U30932" t="s">
        <v>222</v>
      </c>
      <c r="V30932" t="s">
        <v>35872</v>
      </c>
    </row>
    <row r="30933" spans="1:22" x14ac:dyDescent="0.3">
      <c r="A30933">
        <v>30932</v>
      </c>
      <c r="B30933" t="s">
        <v>25872</v>
      </c>
      <c r="C30933">
        <v>4920380</v>
      </c>
      <c r="D30933" t="s">
        <v>22</v>
      </c>
      <c r="E30933">
        <v>36</v>
      </c>
      <c r="F30933" t="s">
        <v>23</v>
      </c>
      <c r="G30933" s="1">
        <v>44567</v>
      </c>
      <c r="H30933" t="s">
        <v>24</v>
      </c>
      <c r="I30933" t="s">
        <v>25</v>
      </c>
      <c r="J30933" t="s">
        <v>25852</v>
      </c>
      <c r="K30933" t="s">
        <v>25779</v>
      </c>
      <c r="L30933" t="s">
        <v>28</v>
      </c>
      <c r="M30933" t="s">
        <v>29</v>
      </c>
      <c r="N30933" t="s">
        <v>30</v>
      </c>
      <c r="O30933">
        <v>317</v>
      </c>
      <c r="P30933" t="s">
        <v>1160</v>
      </c>
      <c r="Q30933" t="s">
        <v>825</v>
      </c>
      <c r="R30933">
        <v>530003</v>
      </c>
      <c r="S30933" t="s">
        <v>33</v>
      </c>
      <c r="T30933" t="b">
        <v>0</v>
      </c>
      <c r="U30933" t="s">
        <v>222</v>
      </c>
      <c r="V30933" t="s">
        <v>36255</v>
      </c>
    </row>
    <row r="30934" spans="1:22" x14ac:dyDescent="0.3">
      <c r="A30934">
        <v>30933</v>
      </c>
      <c r="B30934" t="s">
        <v>26893</v>
      </c>
      <c r="C30934">
        <v>8786059</v>
      </c>
      <c r="D30934" t="s">
        <v>22</v>
      </c>
      <c r="E30934">
        <v>48</v>
      </c>
      <c r="F30934" t="s">
        <v>23</v>
      </c>
      <c r="G30934" s="1">
        <v>44567</v>
      </c>
      <c r="H30934" t="s">
        <v>24</v>
      </c>
      <c r="I30934" t="s">
        <v>25</v>
      </c>
      <c r="J30934" t="s">
        <v>25997</v>
      </c>
      <c r="K30934" t="s">
        <v>25912</v>
      </c>
      <c r="L30934" t="s">
        <v>25875</v>
      </c>
      <c r="M30934" t="s">
        <v>29</v>
      </c>
      <c r="N30934" t="s">
        <v>30</v>
      </c>
      <c r="O30934">
        <v>791</v>
      </c>
      <c r="P30934" t="s">
        <v>1543</v>
      </c>
      <c r="Q30934" t="s">
        <v>1132</v>
      </c>
      <c r="R30934">
        <v>462011</v>
      </c>
      <c r="S30934" t="s">
        <v>33</v>
      </c>
      <c r="T30934" t="b">
        <v>0</v>
      </c>
      <c r="U30934" t="s">
        <v>222</v>
      </c>
      <c r="V30934" t="s">
        <v>35742</v>
      </c>
    </row>
    <row r="30935" spans="1:22" x14ac:dyDescent="0.3">
      <c r="A30935">
        <v>30934</v>
      </c>
      <c r="B30935" t="s">
        <v>18423</v>
      </c>
      <c r="C30935">
        <v>6175551</v>
      </c>
      <c r="D30935" t="s">
        <v>22</v>
      </c>
      <c r="E30935">
        <v>42</v>
      </c>
      <c r="F30935" t="s">
        <v>23</v>
      </c>
      <c r="G30935" s="1">
        <v>44567</v>
      </c>
      <c r="H30935" t="s">
        <v>24</v>
      </c>
      <c r="I30935" t="s">
        <v>25</v>
      </c>
      <c r="J30935" t="s">
        <v>12532</v>
      </c>
      <c r="K30935" t="s">
        <v>11728</v>
      </c>
      <c r="L30935" t="s">
        <v>28</v>
      </c>
      <c r="M30935" t="s">
        <v>29</v>
      </c>
      <c r="N30935" t="s">
        <v>30</v>
      </c>
      <c r="O30935">
        <v>435</v>
      </c>
      <c r="P30935" t="s">
        <v>1101</v>
      </c>
      <c r="Q30935" t="s">
        <v>1094</v>
      </c>
      <c r="R30935">
        <v>600004</v>
      </c>
      <c r="S30935" t="s">
        <v>33</v>
      </c>
      <c r="T30935" t="b">
        <v>0</v>
      </c>
      <c r="U30935" t="s">
        <v>222</v>
      </c>
      <c r="V30935" t="s">
        <v>35838</v>
      </c>
    </row>
    <row r="30936" spans="1:22" x14ac:dyDescent="0.3">
      <c r="A30936">
        <v>30935</v>
      </c>
      <c r="B30936" t="s">
        <v>29774</v>
      </c>
      <c r="C30936">
        <v>8478930</v>
      </c>
      <c r="D30936" t="s">
        <v>22</v>
      </c>
      <c r="E30936">
        <v>68</v>
      </c>
      <c r="F30936" t="s">
        <v>26895</v>
      </c>
      <c r="G30936" s="1">
        <v>44567</v>
      </c>
      <c r="H30936" t="s">
        <v>24</v>
      </c>
      <c r="I30936" t="s">
        <v>7667</v>
      </c>
      <c r="J30936" t="s">
        <v>12600</v>
      </c>
      <c r="K30936" t="s">
        <v>11728</v>
      </c>
      <c r="L30936" t="s">
        <v>62</v>
      </c>
      <c r="M30936" t="s">
        <v>29</v>
      </c>
      <c r="N30936" t="s">
        <v>30</v>
      </c>
      <c r="O30936">
        <v>292</v>
      </c>
      <c r="P30936" t="s">
        <v>31</v>
      </c>
      <c r="Q30936" t="s">
        <v>32</v>
      </c>
      <c r="R30936">
        <v>560033</v>
      </c>
      <c r="S30936" t="s">
        <v>33</v>
      </c>
      <c r="T30936" t="b">
        <v>0</v>
      </c>
      <c r="U30936" t="s">
        <v>222</v>
      </c>
      <c r="V30936" t="s">
        <v>36217</v>
      </c>
    </row>
    <row r="30937" spans="1:22" x14ac:dyDescent="0.3">
      <c r="A30937">
        <v>30936</v>
      </c>
      <c r="B30937" t="s">
        <v>9816</v>
      </c>
      <c r="C30937">
        <v>1482854</v>
      </c>
      <c r="D30937" t="s">
        <v>22</v>
      </c>
      <c r="E30937">
        <v>25</v>
      </c>
      <c r="F30937" t="s">
        <v>23</v>
      </c>
      <c r="G30937" s="1">
        <v>44567</v>
      </c>
      <c r="H30937" t="s">
        <v>24</v>
      </c>
      <c r="I30937" t="s">
        <v>7667</v>
      </c>
      <c r="J30937" t="s">
        <v>870</v>
      </c>
      <c r="K30937" t="s">
        <v>27</v>
      </c>
      <c r="L30937" t="s">
        <v>49</v>
      </c>
      <c r="M30937" t="s">
        <v>29</v>
      </c>
      <c r="N30937" t="s">
        <v>30</v>
      </c>
      <c r="O30937">
        <v>650</v>
      </c>
      <c r="P30937" t="s">
        <v>9817</v>
      </c>
      <c r="Q30937" t="s">
        <v>2583</v>
      </c>
      <c r="R30937">
        <v>194101</v>
      </c>
      <c r="S30937" t="s">
        <v>33</v>
      </c>
      <c r="T30937" t="b">
        <v>0</v>
      </c>
      <c r="U30937" t="s">
        <v>222</v>
      </c>
      <c r="V30937" t="s">
        <v>35828</v>
      </c>
    </row>
    <row r="30938" spans="1:22" x14ac:dyDescent="0.3">
      <c r="A30938">
        <v>30937</v>
      </c>
      <c r="B30938" t="s">
        <v>24642</v>
      </c>
      <c r="C30938">
        <v>9744538</v>
      </c>
      <c r="D30938" t="s">
        <v>22</v>
      </c>
      <c r="E30938">
        <v>24</v>
      </c>
      <c r="F30938" t="s">
        <v>23</v>
      </c>
      <c r="G30938" s="1">
        <v>44567</v>
      </c>
      <c r="H30938" t="s">
        <v>24</v>
      </c>
      <c r="I30938" t="s">
        <v>5057</v>
      </c>
      <c r="J30938" t="s">
        <v>24643</v>
      </c>
      <c r="K30938" t="s">
        <v>23419</v>
      </c>
      <c r="L30938" t="s">
        <v>49</v>
      </c>
      <c r="M30938" t="s">
        <v>29</v>
      </c>
      <c r="N30938" t="s">
        <v>30</v>
      </c>
      <c r="O30938">
        <v>563</v>
      </c>
      <c r="P30938" t="s">
        <v>824</v>
      </c>
      <c r="Q30938" t="s">
        <v>828</v>
      </c>
      <c r="R30938">
        <v>500058</v>
      </c>
      <c r="S30938" t="s">
        <v>33</v>
      </c>
      <c r="T30938" t="b">
        <v>0</v>
      </c>
      <c r="U30938" t="s">
        <v>222</v>
      </c>
      <c r="V30938" t="s">
        <v>35754</v>
      </c>
    </row>
    <row r="30939" spans="1:22" x14ac:dyDescent="0.3">
      <c r="A30939">
        <v>30938</v>
      </c>
      <c r="B30939" t="s">
        <v>27614</v>
      </c>
      <c r="C30939">
        <v>2740092</v>
      </c>
      <c r="D30939" t="s">
        <v>22</v>
      </c>
      <c r="E30939">
        <v>73</v>
      </c>
      <c r="F30939" t="s">
        <v>26895</v>
      </c>
      <c r="G30939" s="1">
        <v>44567</v>
      </c>
      <c r="H30939" t="s">
        <v>24</v>
      </c>
      <c r="I30939" t="s">
        <v>25</v>
      </c>
      <c r="J30939" t="s">
        <v>25951</v>
      </c>
      <c r="K30939" t="s">
        <v>25912</v>
      </c>
      <c r="L30939" t="s">
        <v>25875</v>
      </c>
      <c r="M30939" t="s">
        <v>29</v>
      </c>
      <c r="N30939" t="s">
        <v>30</v>
      </c>
      <c r="O30939">
        <v>664</v>
      </c>
      <c r="P30939" t="s">
        <v>2020</v>
      </c>
      <c r="Q30939" t="s">
        <v>32</v>
      </c>
      <c r="R30939">
        <v>585101</v>
      </c>
      <c r="S30939" t="s">
        <v>33</v>
      </c>
      <c r="T30939" t="b">
        <v>0</v>
      </c>
      <c r="U30939" t="s">
        <v>222</v>
      </c>
      <c r="V30939" t="s">
        <v>35801</v>
      </c>
    </row>
    <row r="30940" spans="1:22" x14ac:dyDescent="0.3">
      <c r="A30940">
        <v>30939</v>
      </c>
      <c r="B30940" t="s">
        <v>29180</v>
      </c>
      <c r="C30940">
        <v>1545931</v>
      </c>
      <c r="D30940" t="s">
        <v>22</v>
      </c>
      <c r="E30940">
        <v>69</v>
      </c>
      <c r="F30940" t="s">
        <v>26895</v>
      </c>
      <c r="G30940" s="1">
        <v>44567</v>
      </c>
      <c r="H30940" t="s">
        <v>24</v>
      </c>
      <c r="I30940" t="s">
        <v>5057</v>
      </c>
      <c r="J30940" t="s">
        <v>14158</v>
      </c>
      <c r="K30940" t="s">
        <v>11728</v>
      </c>
      <c r="L30940" t="s">
        <v>49</v>
      </c>
      <c r="M30940" t="s">
        <v>29</v>
      </c>
      <c r="N30940" t="s">
        <v>30</v>
      </c>
      <c r="O30940">
        <v>469</v>
      </c>
      <c r="P30940" t="s">
        <v>1328</v>
      </c>
      <c r="Q30940" t="s">
        <v>32</v>
      </c>
      <c r="R30940">
        <v>560084</v>
      </c>
      <c r="S30940" t="s">
        <v>33</v>
      </c>
      <c r="T30940" t="b">
        <v>0</v>
      </c>
      <c r="U30940" t="s">
        <v>222</v>
      </c>
      <c r="V30940" t="s">
        <v>36136</v>
      </c>
    </row>
    <row r="30941" spans="1:22" x14ac:dyDescent="0.3">
      <c r="A30941">
        <v>30940</v>
      </c>
      <c r="B30941" t="s">
        <v>3951</v>
      </c>
      <c r="C30941">
        <v>8240724</v>
      </c>
      <c r="D30941" t="s">
        <v>306</v>
      </c>
      <c r="E30941">
        <v>35</v>
      </c>
      <c r="F30941" t="s">
        <v>23</v>
      </c>
      <c r="G30941" s="1">
        <v>44567</v>
      </c>
      <c r="H30941" t="s">
        <v>24</v>
      </c>
      <c r="I30941" t="s">
        <v>25</v>
      </c>
      <c r="J30941" t="s">
        <v>3593</v>
      </c>
      <c r="K30941" t="s">
        <v>27</v>
      </c>
      <c r="L30941" t="s">
        <v>49</v>
      </c>
      <c r="M30941" t="s">
        <v>29</v>
      </c>
      <c r="N30941" t="s">
        <v>30</v>
      </c>
      <c r="O30941">
        <v>599</v>
      </c>
      <c r="P30941" t="s">
        <v>1153</v>
      </c>
      <c r="Q30941" t="s">
        <v>1125</v>
      </c>
      <c r="R30941">
        <v>395010</v>
      </c>
      <c r="S30941" t="s">
        <v>33</v>
      </c>
      <c r="T30941" t="b">
        <v>0</v>
      </c>
      <c r="U30941" t="s">
        <v>222</v>
      </c>
      <c r="V30941" t="s">
        <v>35778</v>
      </c>
    </row>
    <row r="30942" spans="1:22" x14ac:dyDescent="0.3">
      <c r="A30942">
        <v>30941</v>
      </c>
      <c r="B30942" t="s">
        <v>22785</v>
      </c>
      <c r="C30942">
        <v>6207000</v>
      </c>
      <c r="D30942" t="s">
        <v>306</v>
      </c>
      <c r="E30942">
        <v>31</v>
      </c>
      <c r="F30942" t="s">
        <v>23</v>
      </c>
      <c r="G30942" s="1">
        <v>44567</v>
      </c>
      <c r="H30942" t="s">
        <v>24</v>
      </c>
      <c r="I30942" t="s">
        <v>25</v>
      </c>
      <c r="J30942" t="s">
        <v>22606</v>
      </c>
      <c r="K30942" t="s">
        <v>20442</v>
      </c>
      <c r="L30942" t="s">
        <v>42</v>
      </c>
      <c r="M30942" t="s">
        <v>29</v>
      </c>
      <c r="N30942" t="s">
        <v>30</v>
      </c>
      <c r="O30942">
        <v>690</v>
      </c>
      <c r="P30942" t="s">
        <v>484</v>
      </c>
      <c r="Q30942" t="s">
        <v>485</v>
      </c>
      <c r="R30942">
        <v>110089</v>
      </c>
      <c r="S30942" t="s">
        <v>33</v>
      </c>
      <c r="T30942" t="b">
        <v>0</v>
      </c>
      <c r="U30942" t="s">
        <v>222</v>
      </c>
      <c r="V30942" t="s">
        <v>35996</v>
      </c>
    </row>
    <row r="30943" spans="1:22" x14ac:dyDescent="0.3">
      <c r="A30943">
        <v>30942</v>
      </c>
      <c r="B30943" t="s">
        <v>18018</v>
      </c>
      <c r="C30943">
        <v>229411</v>
      </c>
      <c r="D30943" t="s">
        <v>22</v>
      </c>
      <c r="E30943">
        <v>49</v>
      </c>
      <c r="F30943" t="s">
        <v>23</v>
      </c>
      <c r="G30943" s="1">
        <v>44567</v>
      </c>
      <c r="H30943" t="s">
        <v>24</v>
      </c>
      <c r="I30943" t="s">
        <v>25</v>
      </c>
      <c r="J30943" t="s">
        <v>15775</v>
      </c>
      <c r="K30943" t="s">
        <v>11728</v>
      </c>
      <c r="L30943" t="s">
        <v>49</v>
      </c>
      <c r="M30943" t="s">
        <v>29</v>
      </c>
      <c r="N30943" t="s">
        <v>30</v>
      </c>
      <c r="O30943">
        <v>449</v>
      </c>
      <c r="P30943" t="s">
        <v>2630</v>
      </c>
      <c r="Q30943" t="s">
        <v>1128</v>
      </c>
      <c r="R30943">
        <v>671531</v>
      </c>
      <c r="S30943" t="s">
        <v>33</v>
      </c>
      <c r="T30943" t="b">
        <v>0</v>
      </c>
      <c r="U30943" t="s">
        <v>222</v>
      </c>
      <c r="V30943" t="s">
        <v>35907</v>
      </c>
    </row>
    <row r="30944" spans="1:22" x14ac:dyDescent="0.3">
      <c r="A30944">
        <v>30943</v>
      </c>
      <c r="B30944" t="s">
        <v>17807</v>
      </c>
      <c r="C30944">
        <v>6881232</v>
      </c>
      <c r="D30944" t="s">
        <v>22</v>
      </c>
      <c r="E30944">
        <v>34</v>
      </c>
      <c r="F30944" t="s">
        <v>23</v>
      </c>
      <c r="G30944" s="1">
        <v>44567</v>
      </c>
      <c r="H30944" t="s">
        <v>24</v>
      </c>
      <c r="I30944" t="s">
        <v>25</v>
      </c>
      <c r="J30944" t="s">
        <v>12532</v>
      </c>
      <c r="K30944" t="s">
        <v>11728</v>
      </c>
      <c r="L30944" t="s">
        <v>28</v>
      </c>
      <c r="M30944" t="s">
        <v>29</v>
      </c>
      <c r="N30944" t="s">
        <v>30</v>
      </c>
      <c r="O30944">
        <v>435</v>
      </c>
      <c r="P30944" t="s">
        <v>2785</v>
      </c>
      <c r="Q30944" t="s">
        <v>32</v>
      </c>
      <c r="R30944">
        <v>591237</v>
      </c>
      <c r="S30944" t="s">
        <v>33</v>
      </c>
      <c r="T30944" t="b">
        <v>0</v>
      </c>
      <c r="U30944" t="s">
        <v>222</v>
      </c>
      <c r="V30944" t="s">
        <v>35838</v>
      </c>
    </row>
    <row r="30945" spans="1:22" x14ac:dyDescent="0.3">
      <c r="A30945">
        <v>30944</v>
      </c>
      <c r="B30945" t="s">
        <v>13184</v>
      </c>
      <c r="C30945">
        <v>3237647</v>
      </c>
      <c r="D30945" t="s">
        <v>306</v>
      </c>
      <c r="E30945">
        <v>41</v>
      </c>
      <c r="F30945" t="s">
        <v>23</v>
      </c>
      <c r="G30945" s="1">
        <v>44567</v>
      </c>
      <c r="H30945" t="s">
        <v>33340</v>
      </c>
      <c r="I30945" t="s">
        <v>9829</v>
      </c>
      <c r="J30945" t="s">
        <v>21650</v>
      </c>
      <c r="K30945" t="s">
        <v>20442</v>
      </c>
      <c r="L30945" t="s">
        <v>39</v>
      </c>
      <c r="M30945" t="s">
        <v>29</v>
      </c>
      <c r="N30945" t="s">
        <v>30</v>
      </c>
      <c r="O30945">
        <v>413</v>
      </c>
      <c r="P30945" t="s">
        <v>3581</v>
      </c>
      <c r="Q30945" t="s">
        <v>1128</v>
      </c>
      <c r="R30945">
        <v>680620</v>
      </c>
      <c r="S30945" t="s">
        <v>33</v>
      </c>
      <c r="T30945" t="b">
        <v>0</v>
      </c>
      <c r="U30945" t="s">
        <v>222</v>
      </c>
      <c r="V30945" t="s">
        <v>36341</v>
      </c>
    </row>
    <row r="30946" spans="1:22" x14ac:dyDescent="0.3">
      <c r="A30946">
        <v>30945</v>
      </c>
      <c r="B30946" t="s">
        <v>13184</v>
      </c>
      <c r="C30946">
        <v>3237647</v>
      </c>
      <c r="D30946" t="s">
        <v>22</v>
      </c>
      <c r="E30946">
        <v>24</v>
      </c>
      <c r="F30946" t="s">
        <v>23</v>
      </c>
      <c r="G30946" s="1">
        <v>44567</v>
      </c>
      <c r="H30946" t="s">
        <v>24</v>
      </c>
      <c r="I30946" t="s">
        <v>9825</v>
      </c>
      <c r="J30946" t="s">
        <v>12618</v>
      </c>
      <c r="K30946" t="s">
        <v>11728</v>
      </c>
      <c r="L30946" t="s">
        <v>49</v>
      </c>
      <c r="M30946" t="s">
        <v>29</v>
      </c>
      <c r="N30946" t="s">
        <v>30</v>
      </c>
      <c r="O30946">
        <v>363</v>
      </c>
      <c r="P30946" t="s">
        <v>824</v>
      </c>
      <c r="Q30946" t="s">
        <v>828</v>
      </c>
      <c r="R30946">
        <v>500084</v>
      </c>
      <c r="S30946" t="s">
        <v>33</v>
      </c>
      <c r="T30946" t="b">
        <v>0</v>
      </c>
      <c r="U30946" t="s">
        <v>222</v>
      </c>
      <c r="V30946" t="s">
        <v>36229</v>
      </c>
    </row>
    <row r="30947" spans="1:22" x14ac:dyDescent="0.3">
      <c r="A30947">
        <v>30946</v>
      </c>
      <c r="B30947" t="s">
        <v>24353</v>
      </c>
      <c r="C30947">
        <v>1619926</v>
      </c>
      <c r="D30947" t="s">
        <v>22</v>
      </c>
      <c r="E30947">
        <v>48</v>
      </c>
      <c r="F30947" t="s">
        <v>23</v>
      </c>
      <c r="G30947" s="1">
        <v>44567</v>
      </c>
      <c r="H30947" t="s">
        <v>24</v>
      </c>
      <c r="I30947" t="s">
        <v>7667</v>
      </c>
      <c r="J30947" t="s">
        <v>23673</v>
      </c>
      <c r="K30947" t="s">
        <v>23419</v>
      </c>
      <c r="L30947" t="s">
        <v>62</v>
      </c>
      <c r="M30947" t="s">
        <v>29</v>
      </c>
      <c r="N30947" t="s">
        <v>30</v>
      </c>
      <c r="O30947">
        <v>599</v>
      </c>
      <c r="P30947" t="s">
        <v>3985</v>
      </c>
      <c r="Q30947" t="s">
        <v>3956</v>
      </c>
      <c r="R30947">
        <v>201301</v>
      </c>
      <c r="S30947" t="s">
        <v>33</v>
      </c>
      <c r="T30947" t="b">
        <v>0</v>
      </c>
      <c r="U30947" t="s">
        <v>222</v>
      </c>
      <c r="V30947" t="s">
        <v>35778</v>
      </c>
    </row>
    <row r="30948" spans="1:22" x14ac:dyDescent="0.3">
      <c r="A30948">
        <v>30947</v>
      </c>
      <c r="B30948" t="s">
        <v>22786</v>
      </c>
      <c r="C30948">
        <v>9465807</v>
      </c>
      <c r="D30948" t="s">
        <v>306</v>
      </c>
      <c r="E30948">
        <v>24</v>
      </c>
      <c r="F30948" t="s">
        <v>23</v>
      </c>
      <c r="G30948" s="1">
        <v>44567</v>
      </c>
      <c r="H30948" t="s">
        <v>24</v>
      </c>
      <c r="I30948" t="s">
        <v>25</v>
      </c>
      <c r="J30948" t="s">
        <v>22787</v>
      </c>
      <c r="K30948" t="s">
        <v>20442</v>
      </c>
      <c r="L30948" t="s">
        <v>39</v>
      </c>
      <c r="M30948" t="s">
        <v>29</v>
      </c>
      <c r="N30948" t="s">
        <v>30</v>
      </c>
      <c r="O30948">
        <v>744</v>
      </c>
      <c r="P30948" t="s">
        <v>12967</v>
      </c>
      <c r="Q30948" t="s">
        <v>825</v>
      </c>
      <c r="R30948">
        <v>517583</v>
      </c>
      <c r="S30948" t="s">
        <v>33</v>
      </c>
      <c r="T30948" t="b">
        <v>0</v>
      </c>
      <c r="U30948" t="s">
        <v>222</v>
      </c>
      <c r="V30948" t="s">
        <v>36171</v>
      </c>
    </row>
    <row r="30949" spans="1:22" x14ac:dyDescent="0.3">
      <c r="A30949">
        <v>30948</v>
      </c>
      <c r="B30949" t="s">
        <v>13185</v>
      </c>
      <c r="C30949">
        <v>8033179</v>
      </c>
      <c r="D30949" t="s">
        <v>22</v>
      </c>
      <c r="E30949">
        <v>45</v>
      </c>
      <c r="F30949" t="s">
        <v>23</v>
      </c>
      <c r="G30949" s="1">
        <v>44567</v>
      </c>
      <c r="H30949" t="s">
        <v>24</v>
      </c>
      <c r="I30949" t="s">
        <v>9823</v>
      </c>
      <c r="J30949" t="s">
        <v>12618</v>
      </c>
      <c r="K30949" t="s">
        <v>11728</v>
      </c>
      <c r="L30949" t="s">
        <v>49</v>
      </c>
      <c r="M30949" t="s">
        <v>29</v>
      </c>
      <c r="N30949" t="s">
        <v>30</v>
      </c>
      <c r="O30949">
        <v>352</v>
      </c>
      <c r="P30949" t="s">
        <v>824</v>
      </c>
      <c r="Q30949" t="s">
        <v>828</v>
      </c>
      <c r="R30949">
        <v>500044</v>
      </c>
      <c r="S30949" t="s">
        <v>33</v>
      </c>
      <c r="T30949" t="b">
        <v>0</v>
      </c>
      <c r="U30949" t="s">
        <v>222</v>
      </c>
      <c r="V30949" t="s">
        <v>36240</v>
      </c>
    </row>
    <row r="30950" spans="1:22" x14ac:dyDescent="0.3">
      <c r="A30950">
        <v>30949</v>
      </c>
      <c r="B30950" t="s">
        <v>3952</v>
      </c>
      <c r="C30950">
        <v>934247</v>
      </c>
      <c r="D30950" t="s">
        <v>306</v>
      </c>
      <c r="E30950">
        <v>39</v>
      </c>
      <c r="F30950" t="s">
        <v>23</v>
      </c>
      <c r="G30950" s="1">
        <v>44567</v>
      </c>
      <c r="H30950" t="s">
        <v>24</v>
      </c>
      <c r="I30950" t="s">
        <v>25</v>
      </c>
      <c r="J30950" t="s">
        <v>3552</v>
      </c>
      <c r="K30950" t="s">
        <v>27</v>
      </c>
      <c r="L30950" t="s">
        <v>49</v>
      </c>
      <c r="M30950" t="s">
        <v>29</v>
      </c>
      <c r="N30950" t="s">
        <v>30</v>
      </c>
      <c r="O30950">
        <v>682</v>
      </c>
      <c r="P30950" t="s">
        <v>3953</v>
      </c>
      <c r="Q30950" t="s">
        <v>1086</v>
      </c>
      <c r="R30950">
        <v>263153</v>
      </c>
      <c r="S30950" t="s">
        <v>33</v>
      </c>
      <c r="T30950" t="b">
        <v>0</v>
      </c>
      <c r="U30950" t="s">
        <v>222</v>
      </c>
      <c r="V30950" t="s">
        <v>35815</v>
      </c>
    </row>
    <row r="30951" spans="1:22" x14ac:dyDescent="0.3">
      <c r="A30951">
        <v>30950</v>
      </c>
      <c r="B30951" t="s">
        <v>23854</v>
      </c>
      <c r="C30951">
        <v>5199260</v>
      </c>
      <c r="D30951" t="s">
        <v>22</v>
      </c>
      <c r="E30951">
        <v>34</v>
      </c>
      <c r="F30951" t="s">
        <v>23</v>
      </c>
      <c r="G30951" s="1">
        <v>44567</v>
      </c>
      <c r="H30951" t="s">
        <v>24</v>
      </c>
      <c r="I30951" t="s">
        <v>9825</v>
      </c>
      <c r="J30951" t="s">
        <v>23855</v>
      </c>
      <c r="K30951" t="s">
        <v>23419</v>
      </c>
      <c r="L30951" t="s">
        <v>62</v>
      </c>
      <c r="M30951" t="s">
        <v>29</v>
      </c>
      <c r="N30951" t="s">
        <v>30</v>
      </c>
      <c r="O30951">
        <v>625</v>
      </c>
      <c r="P30951" t="s">
        <v>484</v>
      </c>
      <c r="Q30951" t="s">
        <v>485</v>
      </c>
      <c r="R30951">
        <v>110009</v>
      </c>
      <c r="S30951" t="s">
        <v>33</v>
      </c>
      <c r="T30951" t="b">
        <v>0</v>
      </c>
      <c r="U30951" t="s">
        <v>222</v>
      </c>
      <c r="V30951" t="s">
        <v>35908</v>
      </c>
    </row>
    <row r="30952" spans="1:22" x14ac:dyDescent="0.3">
      <c r="A30952">
        <v>30951</v>
      </c>
      <c r="B30952" t="s">
        <v>35589</v>
      </c>
      <c r="C30952">
        <v>911538</v>
      </c>
      <c r="D30952" t="s">
        <v>22</v>
      </c>
      <c r="E30952">
        <v>33</v>
      </c>
      <c r="F30952" t="s">
        <v>23</v>
      </c>
      <c r="G30952" s="1">
        <v>44567</v>
      </c>
      <c r="H30952" t="s">
        <v>33342</v>
      </c>
      <c r="I30952" t="s">
        <v>25</v>
      </c>
      <c r="J30952" t="s">
        <v>17228</v>
      </c>
      <c r="K30952" t="s">
        <v>11728</v>
      </c>
      <c r="L30952" t="s">
        <v>62</v>
      </c>
      <c r="M30952" t="s">
        <v>29</v>
      </c>
      <c r="N30952" t="s">
        <v>30</v>
      </c>
      <c r="O30952">
        <v>365</v>
      </c>
      <c r="P30952" t="s">
        <v>1112</v>
      </c>
      <c r="Q30952" t="s">
        <v>1113</v>
      </c>
      <c r="R30952">
        <v>834001</v>
      </c>
      <c r="S30952" t="s">
        <v>33</v>
      </c>
      <c r="T30952" t="b">
        <v>0</v>
      </c>
      <c r="U30952" t="s">
        <v>222</v>
      </c>
      <c r="V30952" t="s">
        <v>36281</v>
      </c>
    </row>
    <row r="30953" spans="1:22" x14ac:dyDescent="0.3">
      <c r="A30953">
        <v>30952</v>
      </c>
      <c r="B30953" t="s">
        <v>6584</v>
      </c>
      <c r="C30953">
        <v>4516709</v>
      </c>
      <c r="D30953" t="s">
        <v>306</v>
      </c>
      <c r="E30953">
        <v>31</v>
      </c>
      <c r="F30953" t="s">
        <v>23</v>
      </c>
      <c r="G30953" s="1">
        <v>44567</v>
      </c>
      <c r="H30953" t="s">
        <v>24</v>
      </c>
      <c r="I30953" t="s">
        <v>5057</v>
      </c>
      <c r="J30953" t="s">
        <v>6585</v>
      </c>
      <c r="K30953" t="s">
        <v>27</v>
      </c>
      <c r="L30953" t="s">
        <v>49</v>
      </c>
      <c r="M30953" t="s">
        <v>29</v>
      </c>
      <c r="N30953" t="s">
        <v>30</v>
      </c>
      <c r="O30953">
        <v>599</v>
      </c>
      <c r="P30953" t="s">
        <v>1971</v>
      </c>
      <c r="Q30953" t="s">
        <v>825</v>
      </c>
      <c r="R30953">
        <v>534002</v>
      </c>
      <c r="S30953" t="s">
        <v>33</v>
      </c>
      <c r="T30953" t="b">
        <v>0</v>
      </c>
      <c r="U30953" t="s">
        <v>222</v>
      </c>
      <c r="V30953" t="s">
        <v>35778</v>
      </c>
    </row>
    <row r="30954" spans="1:22" x14ac:dyDescent="0.3">
      <c r="A30954">
        <v>30953</v>
      </c>
      <c r="B30954" t="s">
        <v>21709</v>
      </c>
      <c r="C30954">
        <v>1068609</v>
      </c>
      <c r="D30954" t="s">
        <v>306</v>
      </c>
      <c r="E30954">
        <v>28</v>
      </c>
      <c r="F30954" t="s">
        <v>23</v>
      </c>
      <c r="G30954" s="1">
        <v>44567</v>
      </c>
      <c r="H30954" t="s">
        <v>24</v>
      </c>
      <c r="I30954" t="s">
        <v>9831</v>
      </c>
      <c r="J30954" t="s">
        <v>21611</v>
      </c>
      <c r="K30954" t="s">
        <v>20442</v>
      </c>
      <c r="L30954" t="s">
        <v>49</v>
      </c>
      <c r="M30954" t="s">
        <v>29</v>
      </c>
      <c r="N30954" t="s">
        <v>30</v>
      </c>
      <c r="O30954">
        <v>721</v>
      </c>
      <c r="P30954" t="s">
        <v>1576</v>
      </c>
      <c r="Q30954" t="s">
        <v>1189</v>
      </c>
      <c r="R30954">
        <v>134117</v>
      </c>
      <c r="S30954" t="s">
        <v>33</v>
      </c>
      <c r="T30954" t="b">
        <v>0</v>
      </c>
      <c r="U30954" t="s">
        <v>222</v>
      </c>
      <c r="V30954" t="s">
        <v>35946</v>
      </c>
    </row>
    <row r="30955" spans="1:22" x14ac:dyDescent="0.3">
      <c r="A30955">
        <v>30954</v>
      </c>
      <c r="B30955" t="s">
        <v>33880</v>
      </c>
      <c r="C30955">
        <v>7948891</v>
      </c>
      <c r="D30955" t="s">
        <v>22</v>
      </c>
      <c r="E30955">
        <v>19</v>
      </c>
      <c r="F30955" t="s">
        <v>32074</v>
      </c>
      <c r="G30955" s="1">
        <v>44567</v>
      </c>
      <c r="H30955" t="s">
        <v>33344</v>
      </c>
      <c r="I30955" t="s">
        <v>5057</v>
      </c>
      <c r="J30955" t="s">
        <v>11968</v>
      </c>
      <c r="K30955" t="s">
        <v>11728</v>
      </c>
      <c r="L30955" t="s">
        <v>28</v>
      </c>
      <c r="M30955" t="s">
        <v>29</v>
      </c>
      <c r="N30955" t="s">
        <v>30</v>
      </c>
      <c r="O30955">
        <v>399</v>
      </c>
      <c r="P30955" t="s">
        <v>1165</v>
      </c>
      <c r="Q30955" t="s">
        <v>1128</v>
      </c>
      <c r="R30955">
        <v>695581</v>
      </c>
      <c r="S30955" t="s">
        <v>33</v>
      </c>
      <c r="T30955" t="b">
        <v>0</v>
      </c>
      <c r="U30955" t="s">
        <v>222</v>
      </c>
      <c r="V30955" t="s">
        <v>35995</v>
      </c>
    </row>
    <row r="30956" spans="1:22" x14ac:dyDescent="0.3">
      <c r="A30956">
        <v>30955</v>
      </c>
      <c r="B30956" t="s">
        <v>26825</v>
      </c>
      <c r="C30956">
        <v>9953459</v>
      </c>
      <c r="D30956" t="s">
        <v>22</v>
      </c>
      <c r="E30956">
        <v>23</v>
      </c>
      <c r="F30956" t="s">
        <v>23</v>
      </c>
      <c r="G30956" s="1">
        <v>44567</v>
      </c>
      <c r="H30956" t="s">
        <v>24</v>
      </c>
      <c r="I30956" t="s">
        <v>25</v>
      </c>
      <c r="J30956" t="s">
        <v>25926</v>
      </c>
      <c r="K30956" t="s">
        <v>25912</v>
      </c>
      <c r="L30956" t="s">
        <v>25875</v>
      </c>
      <c r="M30956" t="s">
        <v>29</v>
      </c>
      <c r="N30956" t="s">
        <v>30</v>
      </c>
      <c r="O30956">
        <v>664</v>
      </c>
      <c r="P30956" t="s">
        <v>6228</v>
      </c>
      <c r="Q30956" t="s">
        <v>1151</v>
      </c>
      <c r="R30956">
        <v>811201</v>
      </c>
      <c r="S30956" t="s">
        <v>33</v>
      </c>
      <c r="T30956" t="b">
        <v>0</v>
      </c>
      <c r="U30956" t="s">
        <v>222</v>
      </c>
      <c r="V30956" t="s">
        <v>35801</v>
      </c>
    </row>
    <row r="30957" spans="1:22" x14ac:dyDescent="0.3">
      <c r="A30957">
        <v>30956</v>
      </c>
      <c r="B30957" t="s">
        <v>18789</v>
      </c>
      <c r="C30957">
        <v>4037812</v>
      </c>
      <c r="D30957" t="s">
        <v>22</v>
      </c>
      <c r="E30957">
        <v>30</v>
      </c>
      <c r="F30957" t="s">
        <v>23</v>
      </c>
      <c r="G30957" s="1">
        <v>44567</v>
      </c>
      <c r="H30957" t="s">
        <v>24</v>
      </c>
      <c r="I30957" t="s">
        <v>25</v>
      </c>
      <c r="J30957" t="s">
        <v>11770</v>
      </c>
      <c r="K30957" t="s">
        <v>11728</v>
      </c>
      <c r="L30957" t="s">
        <v>57</v>
      </c>
      <c r="M30957" t="s">
        <v>29</v>
      </c>
      <c r="N30957" t="s">
        <v>30</v>
      </c>
      <c r="O30957">
        <v>457</v>
      </c>
      <c r="P30957" t="s">
        <v>4556</v>
      </c>
      <c r="Q30957" t="s">
        <v>4468</v>
      </c>
      <c r="R30957">
        <v>400606</v>
      </c>
      <c r="S30957" t="s">
        <v>33</v>
      </c>
      <c r="T30957" t="b">
        <v>0</v>
      </c>
      <c r="U30957" t="s">
        <v>222</v>
      </c>
      <c r="V30957" t="s">
        <v>35967</v>
      </c>
    </row>
    <row r="30958" spans="1:22" x14ac:dyDescent="0.3">
      <c r="A30958">
        <v>30957</v>
      </c>
      <c r="B30958" t="s">
        <v>619</v>
      </c>
      <c r="C30958">
        <v>2135030</v>
      </c>
      <c r="D30958" t="s">
        <v>306</v>
      </c>
      <c r="E30958">
        <v>21</v>
      </c>
      <c r="F30958" t="s">
        <v>23</v>
      </c>
      <c r="G30958" s="1">
        <v>44567</v>
      </c>
      <c r="H30958" t="s">
        <v>24</v>
      </c>
      <c r="I30958" t="s">
        <v>25</v>
      </c>
      <c r="J30958" t="s">
        <v>620</v>
      </c>
      <c r="K30958" t="s">
        <v>27</v>
      </c>
      <c r="L30958" t="s">
        <v>42</v>
      </c>
      <c r="M30958" t="s">
        <v>29</v>
      </c>
      <c r="N30958" t="s">
        <v>30</v>
      </c>
      <c r="O30958">
        <v>560</v>
      </c>
      <c r="P30958" t="s">
        <v>484</v>
      </c>
      <c r="Q30958" t="s">
        <v>485</v>
      </c>
      <c r="R30958">
        <v>110042</v>
      </c>
      <c r="S30958" t="s">
        <v>33</v>
      </c>
      <c r="T30958" t="b">
        <v>0</v>
      </c>
      <c r="U30958" t="s">
        <v>222</v>
      </c>
      <c r="V30958" t="s">
        <v>35770</v>
      </c>
    </row>
    <row r="30959" spans="1:22" x14ac:dyDescent="0.3">
      <c r="A30959">
        <v>30958</v>
      </c>
      <c r="B30959" t="s">
        <v>17149</v>
      </c>
      <c r="C30959">
        <v>7255713</v>
      </c>
      <c r="D30959" t="s">
        <v>22</v>
      </c>
      <c r="E30959">
        <v>35</v>
      </c>
      <c r="F30959" t="s">
        <v>23</v>
      </c>
      <c r="G30959" s="1">
        <v>44567</v>
      </c>
      <c r="H30959" t="s">
        <v>24</v>
      </c>
      <c r="I30959" t="s">
        <v>25</v>
      </c>
      <c r="J30959" t="s">
        <v>13175</v>
      </c>
      <c r="K30959" t="s">
        <v>11728</v>
      </c>
      <c r="L30959" t="s">
        <v>79</v>
      </c>
      <c r="M30959" t="s">
        <v>29</v>
      </c>
      <c r="N30959" t="s">
        <v>30</v>
      </c>
      <c r="O30959">
        <v>735</v>
      </c>
      <c r="P30959" t="s">
        <v>1235</v>
      </c>
      <c r="Q30959" t="s">
        <v>1157</v>
      </c>
      <c r="R30959">
        <v>495454</v>
      </c>
      <c r="S30959" t="s">
        <v>33</v>
      </c>
      <c r="T30959" t="b">
        <v>0</v>
      </c>
      <c r="U30959" t="s">
        <v>222</v>
      </c>
      <c r="V30959" t="s">
        <v>35820</v>
      </c>
    </row>
    <row r="30960" spans="1:22" x14ac:dyDescent="0.3">
      <c r="A30960">
        <v>30959</v>
      </c>
      <c r="B30960" t="s">
        <v>24354</v>
      </c>
      <c r="C30960">
        <v>3823245</v>
      </c>
      <c r="D30960" t="s">
        <v>22</v>
      </c>
      <c r="E30960">
        <v>41</v>
      </c>
      <c r="F30960" t="s">
        <v>23</v>
      </c>
      <c r="G30960" s="1">
        <v>44567</v>
      </c>
      <c r="H30960" t="s">
        <v>24</v>
      </c>
      <c r="I30960" t="s">
        <v>7667</v>
      </c>
      <c r="J30960" t="s">
        <v>23458</v>
      </c>
      <c r="K30960" t="s">
        <v>23419</v>
      </c>
      <c r="L30960" t="s">
        <v>42</v>
      </c>
      <c r="M30960" t="s">
        <v>29</v>
      </c>
      <c r="N30960" t="s">
        <v>30</v>
      </c>
      <c r="O30960">
        <v>507</v>
      </c>
      <c r="P30960" t="s">
        <v>1320</v>
      </c>
      <c r="Q30960" t="s">
        <v>1189</v>
      </c>
      <c r="R30960">
        <v>122011</v>
      </c>
      <c r="S30960" t="s">
        <v>33</v>
      </c>
      <c r="T30960" t="b">
        <v>0</v>
      </c>
      <c r="U30960" t="s">
        <v>222</v>
      </c>
      <c r="V30960" t="s">
        <v>36116</v>
      </c>
    </row>
    <row r="30961" spans="1:22" x14ac:dyDescent="0.3">
      <c r="A30961">
        <v>30960</v>
      </c>
      <c r="B30961" t="s">
        <v>30387</v>
      </c>
      <c r="C30961">
        <v>2859697</v>
      </c>
      <c r="D30961" t="s">
        <v>306</v>
      </c>
      <c r="E30961">
        <v>57</v>
      </c>
      <c r="F30961" t="s">
        <v>26895</v>
      </c>
      <c r="G30961" s="1">
        <v>44567</v>
      </c>
      <c r="H30961" t="s">
        <v>24</v>
      </c>
      <c r="I30961" t="s">
        <v>9823</v>
      </c>
      <c r="J30961" t="s">
        <v>4529</v>
      </c>
      <c r="K30961" t="s">
        <v>27</v>
      </c>
      <c r="L30961" t="s">
        <v>28</v>
      </c>
      <c r="M30961" t="s">
        <v>29</v>
      </c>
      <c r="N30961" t="s">
        <v>30</v>
      </c>
      <c r="O30961">
        <v>464</v>
      </c>
      <c r="P30961" t="s">
        <v>4467</v>
      </c>
      <c r="Q30961" t="s">
        <v>4468</v>
      </c>
      <c r="R30961">
        <v>411015</v>
      </c>
      <c r="S30961" t="s">
        <v>33</v>
      </c>
      <c r="T30961" t="b">
        <v>0</v>
      </c>
      <c r="U30961" t="s">
        <v>222</v>
      </c>
      <c r="V30961" t="s">
        <v>35824</v>
      </c>
    </row>
    <row r="30962" spans="1:22" x14ac:dyDescent="0.3">
      <c r="A30962">
        <v>30961</v>
      </c>
      <c r="B30962" t="s">
        <v>24355</v>
      </c>
      <c r="C30962">
        <v>2076783</v>
      </c>
      <c r="D30962" t="s">
        <v>22</v>
      </c>
      <c r="E30962">
        <v>43</v>
      </c>
      <c r="F30962" t="s">
        <v>23</v>
      </c>
      <c r="G30962" s="1">
        <v>44567</v>
      </c>
      <c r="H30962" t="s">
        <v>24</v>
      </c>
      <c r="I30962" t="s">
        <v>7667</v>
      </c>
      <c r="J30962" t="s">
        <v>23699</v>
      </c>
      <c r="K30962" t="s">
        <v>23419</v>
      </c>
      <c r="L30962" t="s">
        <v>62</v>
      </c>
      <c r="M30962" t="s">
        <v>29</v>
      </c>
      <c r="N30962" t="s">
        <v>30</v>
      </c>
      <c r="O30962">
        <v>493</v>
      </c>
      <c r="P30962" t="s">
        <v>5353</v>
      </c>
      <c r="Q30962" t="s">
        <v>32</v>
      </c>
      <c r="R30962">
        <v>581301</v>
      </c>
      <c r="S30962" t="s">
        <v>33</v>
      </c>
      <c r="T30962" t="b">
        <v>0</v>
      </c>
      <c r="U30962" t="s">
        <v>222</v>
      </c>
      <c r="V30962" t="s">
        <v>36132</v>
      </c>
    </row>
    <row r="30963" spans="1:22" x14ac:dyDescent="0.3">
      <c r="A30963">
        <v>30962</v>
      </c>
      <c r="B30963" t="s">
        <v>29181</v>
      </c>
      <c r="C30963">
        <v>7261163</v>
      </c>
      <c r="D30963" t="s">
        <v>22</v>
      </c>
      <c r="E30963">
        <v>71</v>
      </c>
      <c r="F30963" t="s">
        <v>26895</v>
      </c>
      <c r="G30963" s="1">
        <v>44567</v>
      </c>
      <c r="H30963" t="s">
        <v>24</v>
      </c>
      <c r="I30963" t="s">
        <v>5057</v>
      </c>
      <c r="J30963" t="s">
        <v>12365</v>
      </c>
      <c r="K30963" t="s">
        <v>11728</v>
      </c>
      <c r="L30963" t="s">
        <v>28</v>
      </c>
      <c r="M30963" t="s">
        <v>29</v>
      </c>
      <c r="N30963" t="s">
        <v>30</v>
      </c>
      <c r="O30963">
        <v>495</v>
      </c>
      <c r="P30963" t="s">
        <v>484</v>
      </c>
      <c r="Q30963" t="s">
        <v>485</v>
      </c>
      <c r="R30963">
        <v>110070</v>
      </c>
      <c r="S30963" t="s">
        <v>33</v>
      </c>
      <c r="T30963" t="b">
        <v>0</v>
      </c>
      <c r="U30963" t="s">
        <v>222</v>
      </c>
      <c r="V30963" t="s">
        <v>35971</v>
      </c>
    </row>
    <row r="30964" spans="1:22" x14ac:dyDescent="0.3">
      <c r="A30964">
        <v>30963</v>
      </c>
      <c r="B30964" t="s">
        <v>14182</v>
      </c>
      <c r="C30964">
        <v>1755109</v>
      </c>
      <c r="D30964" t="s">
        <v>22</v>
      </c>
      <c r="E30964">
        <v>39</v>
      </c>
      <c r="F30964" t="s">
        <v>23</v>
      </c>
      <c r="G30964" s="1">
        <v>44567</v>
      </c>
      <c r="H30964" t="s">
        <v>24</v>
      </c>
      <c r="I30964" t="s">
        <v>7667</v>
      </c>
      <c r="J30964" t="s">
        <v>14158</v>
      </c>
      <c r="K30964" t="s">
        <v>11728</v>
      </c>
      <c r="L30964" t="s">
        <v>49</v>
      </c>
      <c r="M30964" t="s">
        <v>29</v>
      </c>
      <c r="N30964" t="s">
        <v>30</v>
      </c>
      <c r="O30964">
        <v>614</v>
      </c>
      <c r="P30964" t="s">
        <v>1403</v>
      </c>
      <c r="Q30964" t="s">
        <v>1125</v>
      </c>
      <c r="R30964">
        <v>380015</v>
      </c>
      <c r="S30964" t="s">
        <v>33</v>
      </c>
      <c r="T30964" t="b">
        <v>0</v>
      </c>
      <c r="U30964" t="s">
        <v>222</v>
      </c>
      <c r="V30964" t="s">
        <v>35941</v>
      </c>
    </row>
    <row r="30965" spans="1:22" x14ac:dyDescent="0.3">
      <c r="A30965">
        <v>30964</v>
      </c>
      <c r="B30965" t="s">
        <v>26826</v>
      </c>
      <c r="C30965">
        <v>1767177</v>
      </c>
      <c r="D30965" t="s">
        <v>22</v>
      </c>
      <c r="E30965">
        <v>42</v>
      </c>
      <c r="F30965" t="s">
        <v>23</v>
      </c>
      <c r="G30965" s="1">
        <v>44567</v>
      </c>
      <c r="H30965" t="s">
        <v>24</v>
      </c>
      <c r="I30965" t="s">
        <v>25</v>
      </c>
      <c r="J30965" t="s">
        <v>25997</v>
      </c>
      <c r="K30965" t="s">
        <v>25912</v>
      </c>
      <c r="L30965" t="s">
        <v>25875</v>
      </c>
      <c r="M30965" t="s">
        <v>29</v>
      </c>
      <c r="N30965" t="s">
        <v>30</v>
      </c>
      <c r="O30965">
        <v>1698</v>
      </c>
      <c r="P30965" t="s">
        <v>1527</v>
      </c>
      <c r="Q30965" t="s">
        <v>1218</v>
      </c>
      <c r="R30965">
        <v>754032</v>
      </c>
      <c r="S30965" t="s">
        <v>33</v>
      </c>
      <c r="T30965" t="b">
        <v>0</v>
      </c>
      <c r="U30965" t="s">
        <v>222</v>
      </c>
      <c r="V30965" t="s">
        <v>36028</v>
      </c>
    </row>
    <row r="30966" spans="1:22" x14ac:dyDescent="0.3">
      <c r="A30966">
        <v>30965</v>
      </c>
      <c r="B30966" t="s">
        <v>34357</v>
      </c>
      <c r="C30966">
        <v>3902373</v>
      </c>
      <c r="D30966" t="s">
        <v>306</v>
      </c>
      <c r="E30966">
        <v>40</v>
      </c>
      <c r="F30966" t="s">
        <v>23</v>
      </c>
      <c r="G30966" s="1">
        <v>44567</v>
      </c>
      <c r="H30966" t="s">
        <v>33344</v>
      </c>
      <c r="I30966" t="s">
        <v>25</v>
      </c>
      <c r="J30966" t="s">
        <v>20657</v>
      </c>
      <c r="K30966" t="s">
        <v>20442</v>
      </c>
      <c r="L30966" t="s">
        <v>57</v>
      </c>
      <c r="M30966" t="s">
        <v>29</v>
      </c>
      <c r="N30966" t="s">
        <v>30</v>
      </c>
      <c r="O30966">
        <v>725</v>
      </c>
      <c r="P30966" t="s">
        <v>4898</v>
      </c>
      <c r="Q30966" t="s">
        <v>4468</v>
      </c>
      <c r="R30966">
        <v>400067</v>
      </c>
      <c r="S30966" t="s">
        <v>33</v>
      </c>
      <c r="T30966" t="b">
        <v>0</v>
      </c>
      <c r="U30966" t="s">
        <v>222</v>
      </c>
      <c r="V30966" t="s">
        <v>35733</v>
      </c>
    </row>
    <row r="30967" spans="1:22" x14ac:dyDescent="0.3">
      <c r="A30967">
        <v>30966</v>
      </c>
      <c r="B30967" t="s">
        <v>15258</v>
      </c>
      <c r="C30967">
        <v>563035</v>
      </c>
      <c r="D30967" t="s">
        <v>22</v>
      </c>
      <c r="E30967">
        <v>39</v>
      </c>
      <c r="F30967" t="s">
        <v>23</v>
      </c>
      <c r="G30967" s="1">
        <v>44567</v>
      </c>
      <c r="H30967" t="s">
        <v>24</v>
      </c>
      <c r="I30967" t="s">
        <v>7667</v>
      </c>
      <c r="J30967" t="s">
        <v>12319</v>
      </c>
      <c r="K30967" t="s">
        <v>11728</v>
      </c>
      <c r="L30967" t="s">
        <v>42</v>
      </c>
      <c r="M30967" t="s">
        <v>29</v>
      </c>
      <c r="N30967" t="s">
        <v>30</v>
      </c>
      <c r="O30967">
        <v>459</v>
      </c>
      <c r="P30967" t="s">
        <v>4467</v>
      </c>
      <c r="Q30967" t="s">
        <v>4468</v>
      </c>
      <c r="R30967">
        <v>411042</v>
      </c>
      <c r="S30967" t="s">
        <v>33</v>
      </c>
      <c r="T30967" t="b">
        <v>0</v>
      </c>
      <c r="U30967" t="s">
        <v>222</v>
      </c>
      <c r="V30967" t="s">
        <v>35913</v>
      </c>
    </row>
    <row r="30968" spans="1:22" x14ac:dyDescent="0.3">
      <c r="A30968">
        <v>30967</v>
      </c>
      <c r="B30968" t="s">
        <v>18790</v>
      </c>
      <c r="C30968">
        <v>8472199</v>
      </c>
      <c r="D30968" t="s">
        <v>22</v>
      </c>
      <c r="E30968">
        <v>24</v>
      </c>
      <c r="F30968" t="s">
        <v>23</v>
      </c>
      <c r="G30968" s="1">
        <v>44567</v>
      </c>
      <c r="H30968" t="s">
        <v>24</v>
      </c>
      <c r="I30968" t="s">
        <v>25</v>
      </c>
      <c r="J30968" t="s">
        <v>16232</v>
      </c>
      <c r="K30968" t="s">
        <v>11728</v>
      </c>
      <c r="L30968" t="s">
        <v>49</v>
      </c>
      <c r="M30968" t="s">
        <v>29</v>
      </c>
      <c r="N30968" t="s">
        <v>30</v>
      </c>
      <c r="O30968">
        <v>293</v>
      </c>
      <c r="P30968" t="s">
        <v>4467</v>
      </c>
      <c r="Q30968" t="s">
        <v>4468</v>
      </c>
      <c r="R30968">
        <v>411015</v>
      </c>
      <c r="S30968" t="s">
        <v>33</v>
      </c>
      <c r="T30968" t="b">
        <v>0</v>
      </c>
      <c r="U30968" t="s">
        <v>222</v>
      </c>
      <c r="V30968" t="s">
        <v>36188</v>
      </c>
    </row>
    <row r="30969" spans="1:22" x14ac:dyDescent="0.3">
      <c r="A30969">
        <v>30968</v>
      </c>
      <c r="B30969" t="s">
        <v>14497</v>
      </c>
      <c r="C30969">
        <v>4553924</v>
      </c>
      <c r="D30969" t="s">
        <v>22</v>
      </c>
      <c r="E30969">
        <v>49</v>
      </c>
      <c r="F30969" t="s">
        <v>23</v>
      </c>
      <c r="G30969" s="1">
        <v>44567</v>
      </c>
      <c r="H30969" t="s">
        <v>24</v>
      </c>
      <c r="I30969" t="s">
        <v>7667</v>
      </c>
      <c r="J30969" t="s">
        <v>12864</v>
      </c>
      <c r="K30969" t="s">
        <v>11728</v>
      </c>
      <c r="L30969" t="s">
        <v>28</v>
      </c>
      <c r="M30969" t="s">
        <v>29</v>
      </c>
      <c r="N30969" t="s">
        <v>30</v>
      </c>
      <c r="O30969">
        <v>459</v>
      </c>
      <c r="P30969" t="s">
        <v>1282</v>
      </c>
      <c r="Q30969" t="s">
        <v>1128</v>
      </c>
      <c r="R30969">
        <v>691507</v>
      </c>
      <c r="S30969" t="s">
        <v>33</v>
      </c>
      <c r="T30969" t="b">
        <v>0</v>
      </c>
      <c r="U30969" t="s">
        <v>222</v>
      </c>
      <c r="V30969" t="s">
        <v>35913</v>
      </c>
    </row>
    <row r="30970" spans="1:22" x14ac:dyDescent="0.3">
      <c r="A30970">
        <v>30969</v>
      </c>
      <c r="B30970" t="s">
        <v>23668</v>
      </c>
      <c r="C30970">
        <v>9912336</v>
      </c>
      <c r="D30970" t="s">
        <v>22</v>
      </c>
      <c r="E30970">
        <v>49</v>
      </c>
      <c r="F30970" t="s">
        <v>23</v>
      </c>
      <c r="G30970" s="1">
        <v>44567</v>
      </c>
      <c r="H30970" t="s">
        <v>24</v>
      </c>
      <c r="I30970" t="s">
        <v>5057</v>
      </c>
      <c r="J30970" t="s">
        <v>23469</v>
      </c>
      <c r="K30970" t="s">
        <v>23419</v>
      </c>
      <c r="L30970" t="s">
        <v>42</v>
      </c>
      <c r="M30970" t="s">
        <v>29</v>
      </c>
      <c r="N30970" t="s">
        <v>30</v>
      </c>
      <c r="O30970">
        <v>574</v>
      </c>
      <c r="P30970" t="s">
        <v>31</v>
      </c>
      <c r="Q30970" t="s">
        <v>32</v>
      </c>
      <c r="R30970">
        <v>560064</v>
      </c>
      <c r="S30970" t="s">
        <v>33</v>
      </c>
      <c r="T30970" t="b">
        <v>0</v>
      </c>
      <c r="U30970" t="s">
        <v>222</v>
      </c>
      <c r="V30970" t="s">
        <v>36317</v>
      </c>
    </row>
    <row r="30971" spans="1:22" x14ac:dyDescent="0.3">
      <c r="A30971">
        <v>30970</v>
      </c>
      <c r="B30971" t="s">
        <v>16509</v>
      </c>
      <c r="C30971">
        <v>787174</v>
      </c>
      <c r="D30971" t="s">
        <v>22</v>
      </c>
      <c r="E30971">
        <v>25</v>
      </c>
      <c r="F30971" t="s">
        <v>23</v>
      </c>
      <c r="G30971" s="1">
        <v>44567</v>
      </c>
      <c r="H30971" t="s">
        <v>24</v>
      </c>
      <c r="I30971" t="s">
        <v>5057</v>
      </c>
      <c r="J30971" t="s">
        <v>16510</v>
      </c>
      <c r="K30971" t="s">
        <v>11728</v>
      </c>
      <c r="L30971" t="s">
        <v>62</v>
      </c>
      <c r="M30971" t="s">
        <v>29</v>
      </c>
      <c r="N30971" t="s">
        <v>30</v>
      </c>
      <c r="O30971">
        <v>322</v>
      </c>
      <c r="P30971" t="s">
        <v>1717</v>
      </c>
      <c r="Q30971" t="s">
        <v>1094</v>
      </c>
      <c r="R30971">
        <v>641114</v>
      </c>
      <c r="S30971" t="s">
        <v>33</v>
      </c>
      <c r="T30971" t="b">
        <v>0</v>
      </c>
      <c r="U30971" t="s">
        <v>222</v>
      </c>
      <c r="V30971" t="s">
        <v>36256</v>
      </c>
    </row>
    <row r="30972" spans="1:22" x14ac:dyDescent="0.3">
      <c r="A30972">
        <v>30971</v>
      </c>
      <c r="B30972" t="s">
        <v>25224</v>
      </c>
      <c r="C30972">
        <v>4864004</v>
      </c>
      <c r="D30972" t="s">
        <v>22</v>
      </c>
      <c r="E30972">
        <v>24</v>
      </c>
      <c r="F30972" t="s">
        <v>23</v>
      </c>
      <c r="G30972" s="1">
        <v>44567</v>
      </c>
      <c r="H30972" t="s">
        <v>24</v>
      </c>
      <c r="I30972" t="s">
        <v>25</v>
      </c>
      <c r="J30972" t="s">
        <v>23549</v>
      </c>
      <c r="K30972" t="s">
        <v>23419</v>
      </c>
      <c r="L30972" t="s">
        <v>42</v>
      </c>
      <c r="M30972" t="s">
        <v>29</v>
      </c>
      <c r="N30972" t="s">
        <v>30</v>
      </c>
      <c r="O30972">
        <v>574</v>
      </c>
      <c r="P30972" t="s">
        <v>4556</v>
      </c>
      <c r="Q30972" t="s">
        <v>4468</v>
      </c>
      <c r="R30972">
        <v>400615</v>
      </c>
      <c r="S30972" t="s">
        <v>33</v>
      </c>
      <c r="T30972" t="b">
        <v>0</v>
      </c>
      <c r="U30972" t="s">
        <v>222</v>
      </c>
      <c r="V30972" t="s">
        <v>36317</v>
      </c>
    </row>
    <row r="30973" spans="1:22" x14ac:dyDescent="0.3">
      <c r="A30973">
        <v>30972</v>
      </c>
      <c r="B30973" t="s">
        <v>14183</v>
      </c>
      <c r="C30973">
        <v>8580222</v>
      </c>
      <c r="D30973" t="s">
        <v>22</v>
      </c>
      <c r="E30973">
        <v>20</v>
      </c>
      <c r="F30973" t="s">
        <v>23</v>
      </c>
      <c r="G30973" s="1">
        <v>44567</v>
      </c>
      <c r="H30973" t="s">
        <v>24</v>
      </c>
      <c r="I30973" t="s">
        <v>7667</v>
      </c>
      <c r="J30973" t="s">
        <v>11730</v>
      </c>
      <c r="K30973" t="s">
        <v>11728</v>
      </c>
      <c r="L30973" t="s">
        <v>49</v>
      </c>
      <c r="M30973" t="s">
        <v>29</v>
      </c>
      <c r="N30973" t="s">
        <v>30</v>
      </c>
      <c r="O30973">
        <v>435</v>
      </c>
      <c r="P30973" t="s">
        <v>5663</v>
      </c>
      <c r="Q30973" t="s">
        <v>32</v>
      </c>
      <c r="R30973">
        <v>575016</v>
      </c>
      <c r="S30973" t="s">
        <v>33</v>
      </c>
      <c r="T30973" t="b">
        <v>0</v>
      </c>
      <c r="U30973" t="s">
        <v>222</v>
      </c>
      <c r="V30973" t="s">
        <v>35838</v>
      </c>
    </row>
    <row r="30974" spans="1:22" x14ac:dyDescent="0.3">
      <c r="A30974">
        <v>30973</v>
      </c>
      <c r="B30974" t="s">
        <v>12231</v>
      </c>
      <c r="C30974">
        <v>6943612</v>
      </c>
      <c r="D30974" t="s">
        <v>22</v>
      </c>
      <c r="E30974">
        <v>28</v>
      </c>
      <c r="F30974" t="s">
        <v>23</v>
      </c>
      <c r="G30974" s="1">
        <v>44567</v>
      </c>
      <c r="H30974" t="s">
        <v>24</v>
      </c>
      <c r="I30974" t="s">
        <v>9823</v>
      </c>
      <c r="J30974" t="s">
        <v>12232</v>
      </c>
      <c r="K30974" t="s">
        <v>11728</v>
      </c>
      <c r="L30974" t="s">
        <v>42</v>
      </c>
      <c r="M30974" t="s">
        <v>29</v>
      </c>
      <c r="N30974" t="s">
        <v>30</v>
      </c>
      <c r="O30974">
        <v>518</v>
      </c>
      <c r="P30974" t="s">
        <v>3043</v>
      </c>
      <c r="Q30974" t="s">
        <v>1094</v>
      </c>
      <c r="R30974">
        <v>632001</v>
      </c>
      <c r="S30974" t="s">
        <v>33</v>
      </c>
      <c r="T30974" t="b">
        <v>0</v>
      </c>
      <c r="U30974" t="s">
        <v>222</v>
      </c>
      <c r="V30974" t="s">
        <v>36215</v>
      </c>
    </row>
    <row r="30975" spans="1:22" x14ac:dyDescent="0.3">
      <c r="A30975">
        <v>30974</v>
      </c>
      <c r="B30975" t="s">
        <v>26515</v>
      </c>
      <c r="C30975">
        <v>6929768</v>
      </c>
      <c r="D30975" t="s">
        <v>22</v>
      </c>
      <c r="E30975">
        <v>23</v>
      </c>
      <c r="F30975" t="s">
        <v>23</v>
      </c>
      <c r="G30975" s="1">
        <v>44567</v>
      </c>
      <c r="H30975" t="s">
        <v>24</v>
      </c>
      <c r="I30975" t="s">
        <v>7667</v>
      </c>
      <c r="J30975" t="s">
        <v>25948</v>
      </c>
      <c r="K30975" t="s">
        <v>25912</v>
      </c>
      <c r="L30975" t="s">
        <v>25875</v>
      </c>
      <c r="M30975" t="s">
        <v>29</v>
      </c>
      <c r="N30975" t="s">
        <v>30</v>
      </c>
      <c r="O30975">
        <v>698</v>
      </c>
      <c r="P30975" t="s">
        <v>1543</v>
      </c>
      <c r="Q30975" t="s">
        <v>1132</v>
      </c>
      <c r="R30975">
        <v>462021</v>
      </c>
      <c r="S30975" t="s">
        <v>33</v>
      </c>
      <c r="T30975" t="b">
        <v>0</v>
      </c>
      <c r="U30975" t="s">
        <v>222</v>
      </c>
      <c r="V30975" t="s">
        <v>35765</v>
      </c>
    </row>
    <row r="30976" spans="1:22" x14ac:dyDescent="0.3">
      <c r="A30976">
        <v>30975</v>
      </c>
      <c r="B30976" t="s">
        <v>22344</v>
      </c>
      <c r="C30976">
        <v>6319391</v>
      </c>
      <c r="D30976" t="s">
        <v>306</v>
      </c>
      <c r="E30976">
        <v>47</v>
      </c>
      <c r="F30976" t="s">
        <v>23</v>
      </c>
      <c r="G30976" s="1">
        <v>44567</v>
      </c>
      <c r="H30976" t="s">
        <v>24</v>
      </c>
      <c r="I30976" t="s">
        <v>5057</v>
      </c>
      <c r="J30976" t="s">
        <v>21409</v>
      </c>
      <c r="K30976" t="s">
        <v>20442</v>
      </c>
      <c r="L30976" t="s">
        <v>57</v>
      </c>
      <c r="M30976" t="s">
        <v>29</v>
      </c>
      <c r="N30976" t="s">
        <v>30</v>
      </c>
      <c r="O30976">
        <v>791</v>
      </c>
      <c r="P30976" t="s">
        <v>1913</v>
      </c>
      <c r="Q30976" t="s">
        <v>1128</v>
      </c>
      <c r="R30976">
        <v>682021</v>
      </c>
      <c r="S30976" t="s">
        <v>33</v>
      </c>
      <c r="T30976" t="b">
        <v>0</v>
      </c>
      <c r="U30976" t="s">
        <v>222</v>
      </c>
      <c r="V30976" t="s">
        <v>35742</v>
      </c>
    </row>
    <row r="30977" spans="1:22" x14ac:dyDescent="0.3">
      <c r="A30977">
        <v>30976</v>
      </c>
      <c r="B30977" t="s">
        <v>32846</v>
      </c>
      <c r="C30977">
        <v>5041238</v>
      </c>
      <c r="D30977" t="s">
        <v>306</v>
      </c>
      <c r="E30977">
        <v>18</v>
      </c>
      <c r="F30977" t="s">
        <v>32074</v>
      </c>
      <c r="G30977" s="1">
        <v>44567</v>
      </c>
      <c r="H30977" t="s">
        <v>24</v>
      </c>
      <c r="I30977" t="s">
        <v>9823</v>
      </c>
      <c r="J30977" t="s">
        <v>21409</v>
      </c>
      <c r="K30977" t="s">
        <v>20442</v>
      </c>
      <c r="L30977" t="s">
        <v>57</v>
      </c>
      <c r="M30977" t="s">
        <v>29</v>
      </c>
      <c r="N30977" t="s">
        <v>30</v>
      </c>
      <c r="O30977">
        <v>1168</v>
      </c>
      <c r="P30977" t="s">
        <v>4569</v>
      </c>
      <c r="Q30977" t="s">
        <v>4468</v>
      </c>
      <c r="R30977">
        <v>410206</v>
      </c>
      <c r="S30977" t="s">
        <v>33</v>
      </c>
      <c r="T30977" t="b">
        <v>0</v>
      </c>
      <c r="U30977" t="s">
        <v>222</v>
      </c>
      <c r="V30977" t="s">
        <v>36333</v>
      </c>
    </row>
    <row r="30978" spans="1:22" x14ac:dyDescent="0.3">
      <c r="A30978">
        <v>30977</v>
      </c>
      <c r="B30978" t="s">
        <v>26279</v>
      </c>
      <c r="C30978">
        <v>484275</v>
      </c>
      <c r="D30978" t="s">
        <v>22</v>
      </c>
      <c r="E30978">
        <v>32</v>
      </c>
      <c r="F30978" t="s">
        <v>23</v>
      </c>
      <c r="G30978" s="1">
        <v>44567</v>
      </c>
      <c r="H30978" t="s">
        <v>24</v>
      </c>
      <c r="I30978" t="s">
        <v>5057</v>
      </c>
      <c r="J30978" t="s">
        <v>25920</v>
      </c>
      <c r="K30978" t="s">
        <v>25912</v>
      </c>
      <c r="L30978" t="s">
        <v>25875</v>
      </c>
      <c r="M30978" t="s">
        <v>29</v>
      </c>
      <c r="N30978" t="s">
        <v>30</v>
      </c>
      <c r="O30978">
        <v>666</v>
      </c>
      <c r="P30978" t="s">
        <v>22018</v>
      </c>
      <c r="Q30978" t="s">
        <v>828</v>
      </c>
      <c r="R30978">
        <v>501141</v>
      </c>
      <c r="S30978" t="s">
        <v>33</v>
      </c>
      <c r="T30978" t="b">
        <v>0</v>
      </c>
      <c r="U30978" t="s">
        <v>222</v>
      </c>
      <c r="V30978" t="s">
        <v>35736</v>
      </c>
    </row>
    <row r="30979" spans="1:22" x14ac:dyDescent="0.3">
      <c r="A30979">
        <v>30978</v>
      </c>
      <c r="B30979" t="s">
        <v>6031</v>
      </c>
      <c r="C30979">
        <v>8383396</v>
      </c>
      <c r="D30979" t="s">
        <v>22</v>
      </c>
      <c r="E30979">
        <v>40</v>
      </c>
      <c r="F30979" t="s">
        <v>23</v>
      </c>
      <c r="G30979" s="1">
        <v>44567</v>
      </c>
      <c r="H30979" t="s">
        <v>24</v>
      </c>
      <c r="I30979" t="s">
        <v>5057</v>
      </c>
      <c r="J30979" t="s">
        <v>2869</v>
      </c>
      <c r="K30979" t="s">
        <v>27</v>
      </c>
      <c r="L30979" t="s">
        <v>28</v>
      </c>
      <c r="M30979" t="s">
        <v>29</v>
      </c>
      <c r="N30979" t="s">
        <v>30</v>
      </c>
      <c r="O30979">
        <v>999</v>
      </c>
      <c r="P30979" t="s">
        <v>1160</v>
      </c>
      <c r="Q30979" t="s">
        <v>825</v>
      </c>
      <c r="R30979">
        <v>530043</v>
      </c>
      <c r="S30979" t="s">
        <v>33</v>
      </c>
      <c r="T30979" t="b">
        <v>0</v>
      </c>
      <c r="U30979" t="s">
        <v>222</v>
      </c>
      <c r="V30979" t="s">
        <v>35746</v>
      </c>
    </row>
    <row r="30980" spans="1:22" x14ac:dyDescent="0.3">
      <c r="A30980">
        <v>30979</v>
      </c>
      <c r="B30980" t="s">
        <v>28836</v>
      </c>
      <c r="C30980">
        <v>6662259</v>
      </c>
      <c r="D30980" t="s">
        <v>22</v>
      </c>
      <c r="E30980">
        <v>72</v>
      </c>
      <c r="F30980" t="s">
        <v>26895</v>
      </c>
      <c r="G30980" s="1">
        <v>44567</v>
      </c>
      <c r="H30980" t="s">
        <v>24</v>
      </c>
      <c r="I30980" t="s">
        <v>7667</v>
      </c>
      <c r="J30980" t="s">
        <v>13744</v>
      </c>
      <c r="K30980" t="s">
        <v>11728</v>
      </c>
      <c r="L30980" t="s">
        <v>79</v>
      </c>
      <c r="M30980" t="s">
        <v>29</v>
      </c>
      <c r="N30980" t="s">
        <v>30</v>
      </c>
      <c r="O30980">
        <v>549</v>
      </c>
      <c r="P30980" t="s">
        <v>2599</v>
      </c>
      <c r="Q30980" t="s">
        <v>1098</v>
      </c>
      <c r="R30980">
        <v>700097</v>
      </c>
      <c r="S30980" t="s">
        <v>33</v>
      </c>
      <c r="T30980" t="b">
        <v>0</v>
      </c>
      <c r="U30980" t="s">
        <v>222</v>
      </c>
      <c r="V30980" t="s">
        <v>35936</v>
      </c>
    </row>
    <row r="30981" spans="1:22" x14ac:dyDescent="0.3">
      <c r="A30981">
        <v>30980</v>
      </c>
      <c r="B30981" t="s">
        <v>18424</v>
      </c>
      <c r="C30981">
        <v>589737</v>
      </c>
      <c r="D30981" t="s">
        <v>22</v>
      </c>
      <c r="E30981">
        <v>41</v>
      </c>
      <c r="F30981" t="s">
        <v>23</v>
      </c>
      <c r="G30981" s="1">
        <v>44567</v>
      </c>
      <c r="H30981" t="s">
        <v>24</v>
      </c>
      <c r="I30981" t="s">
        <v>25</v>
      </c>
      <c r="J30981" t="s">
        <v>18425</v>
      </c>
      <c r="K30981" t="s">
        <v>11728</v>
      </c>
      <c r="L30981" t="s">
        <v>57</v>
      </c>
      <c r="M30981" t="s">
        <v>29</v>
      </c>
      <c r="N30981" t="s">
        <v>30</v>
      </c>
      <c r="O30981">
        <v>259</v>
      </c>
      <c r="P30981" t="s">
        <v>1101</v>
      </c>
      <c r="Q30981" t="s">
        <v>1094</v>
      </c>
      <c r="R30981">
        <v>600110</v>
      </c>
      <c r="S30981" t="s">
        <v>33</v>
      </c>
      <c r="T30981" t="b">
        <v>0</v>
      </c>
      <c r="U30981" t="s">
        <v>222</v>
      </c>
      <c r="V30981" t="s">
        <v>36190</v>
      </c>
    </row>
    <row r="30982" spans="1:22" x14ac:dyDescent="0.3">
      <c r="A30982">
        <v>30981</v>
      </c>
      <c r="B30982" t="s">
        <v>7168</v>
      </c>
      <c r="C30982">
        <v>5231546</v>
      </c>
      <c r="D30982" t="s">
        <v>306</v>
      </c>
      <c r="E30982">
        <v>23</v>
      </c>
      <c r="F30982" t="s">
        <v>23</v>
      </c>
      <c r="G30982" s="1">
        <v>44567</v>
      </c>
      <c r="H30982" t="s">
        <v>24</v>
      </c>
      <c r="I30982" t="s">
        <v>5057</v>
      </c>
      <c r="J30982" t="s">
        <v>478</v>
      </c>
      <c r="K30982" t="s">
        <v>27</v>
      </c>
      <c r="L30982" t="s">
        <v>28</v>
      </c>
      <c r="M30982" t="s">
        <v>29</v>
      </c>
      <c r="N30982" t="s">
        <v>30</v>
      </c>
      <c r="O30982">
        <v>1338</v>
      </c>
      <c r="P30982" t="s">
        <v>4003</v>
      </c>
      <c r="Q30982" t="s">
        <v>3956</v>
      </c>
      <c r="R30982">
        <v>201308</v>
      </c>
      <c r="S30982" t="s">
        <v>33</v>
      </c>
      <c r="T30982" t="b">
        <v>0</v>
      </c>
      <c r="U30982" t="s">
        <v>222</v>
      </c>
      <c r="V30982" t="s">
        <v>35858</v>
      </c>
    </row>
    <row r="30983" spans="1:22" x14ac:dyDescent="0.3">
      <c r="A30983">
        <v>30982</v>
      </c>
      <c r="B30983" t="s">
        <v>34544</v>
      </c>
      <c r="C30983">
        <v>6104159</v>
      </c>
      <c r="D30983" t="s">
        <v>22</v>
      </c>
      <c r="E30983">
        <v>31</v>
      </c>
      <c r="F30983" t="s">
        <v>23</v>
      </c>
      <c r="G30983" s="1">
        <v>44567</v>
      </c>
      <c r="H30983" t="s">
        <v>33340</v>
      </c>
      <c r="I30983" t="s">
        <v>9825</v>
      </c>
      <c r="J30983" t="s">
        <v>3239</v>
      </c>
      <c r="K30983" t="s">
        <v>27</v>
      </c>
      <c r="L30983" t="s">
        <v>62</v>
      </c>
      <c r="M30983" t="s">
        <v>29</v>
      </c>
      <c r="N30983" t="s">
        <v>30</v>
      </c>
      <c r="O30983">
        <v>626</v>
      </c>
      <c r="P30983" t="s">
        <v>31</v>
      </c>
      <c r="Q30983" t="s">
        <v>32</v>
      </c>
      <c r="R30983">
        <v>560091</v>
      </c>
      <c r="S30983" t="s">
        <v>33</v>
      </c>
      <c r="T30983" t="b">
        <v>0</v>
      </c>
      <c r="U30983" t="s">
        <v>222</v>
      </c>
      <c r="V30983" t="s">
        <v>35775</v>
      </c>
    </row>
    <row r="30984" spans="1:22" x14ac:dyDescent="0.3">
      <c r="A30984">
        <v>30983</v>
      </c>
      <c r="B30984" t="s">
        <v>6303</v>
      </c>
      <c r="C30984">
        <v>8550885</v>
      </c>
      <c r="D30984" t="s">
        <v>22</v>
      </c>
      <c r="E30984">
        <v>39</v>
      </c>
      <c r="F30984" t="s">
        <v>23</v>
      </c>
      <c r="G30984" s="1">
        <v>44567</v>
      </c>
      <c r="H30984" t="s">
        <v>24</v>
      </c>
      <c r="I30984" t="s">
        <v>5057</v>
      </c>
      <c r="J30984" t="s">
        <v>493</v>
      </c>
      <c r="K30984" t="s">
        <v>27</v>
      </c>
      <c r="L30984" t="s">
        <v>62</v>
      </c>
      <c r="M30984" t="s">
        <v>29</v>
      </c>
      <c r="N30984" t="s">
        <v>30</v>
      </c>
      <c r="O30984">
        <v>790</v>
      </c>
      <c r="P30984" t="s">
        <v>1409</v>
      </c>
      <c r="Q30984" t="s">
        <v>828</v>
      </c>
      <c r="R30984">
        <v>506006</v>
      </c>
      <c r="S30984" t="s">
        <v>33</v>
      </c>
      <c r="T30984" t="b">
        <v>0</v>
      </c>
      <c r="U30984" t="s">
        <v>222</v>
      </c>
      <c r="V30984" t="s">
        <v>36009</v>
      </c>
    </row>
    <row r="30985" spans="1:22" x14ac:dyDescent="0.3">
      <c r="A30985">
        <v>30984</v>
      </c>
      <c r="B30985" t="s">
        <v>31249</v>
      </c>
      <c r="C30985">
        <v>4708015</v>
      </c>
      <c r="D30985" t="s">
        <v>306</v>
      </c>
      <c r="E30985">
        <v>64</v>
      </c>
      <c r="F30985" t="s">
        <v>26895</v>
      </c>
      <c r="G30985" s="1">
        <v>44567</v>
      </c>
      <c r="H30985" t="s">
        <v>24</v>
      </c>
      <c r="I30985" t="s">
        <v>7667</v>
      </c>
      <c r="J30985" t="s">
        <v>259</v>
      </c>
      <c r="K30985" t="s">
        <v>27</v>
      </c>
      <c r="L30985" t="s">
        <v>42</v>
      </c>
      <c r="M30985" t="s">
        <v>29</v>
      </c>
      <c r="N30985" t="s">
        <v>30</v>
      </c>
      <c r="O30985">
        <v>1099</v>
      </c>
      <c r="P30985" t="s">
        <v>484</v>
      </c>
      <c r="Q30985" t="s">
        <v>485</v>
      </c>
      <c r="R30985">
        <v>110027</v>
      </c>
      <c r="S30985" t="s">
        <v>33</v>
      </c>
      <c r="T30985" t="b">
        <v>0</v>
      </c>
      <c r="U30985" t="s">
        <v>222</v>
      </c>
      <c r="V30985" t="s">
        <v>35783</v>
      </c>
    </row>
    <row r="30986" spans="1:22" x14ac:dyDescent="0.3">
      <c r="A30986">
        <v>30985</v>
      </c>
      <c r="B30986" t="s">
        <v>7664</v>
      </c>
      <c r="C30986">
        <v>4668763</v>
      </c>
      <c r="D30986" t="s">
        <v>22</v>
      </c>
      <c r="E30986">
        <v>31</v>
      </c>
      <c r="F30986" t="s">
        <v>23</v>
      </c>
      <c r="G30986" s="1">
        <v>44567</v>
      </c>
      <c r="H30986" t="s">
        <v>24</v>
      </c>
      <c r="I30986" t="s">
        <v>5057</v>
      </c>
      <c r="J30986" t="s">
        <v>343</v>
      </c>
      <c r="K30986" t="s">
        <v>27</v>
      </c>
      <c r="L30986" t="s">
        <v>42</v>
      </c>
      <c r="M30986" t="s">
        <v>29</v>
      </c>
      <c r="N30986" t="s">
        <v>30</v>
      </c>
      <c r="O30986">
        <v>828</v>
      </c>
      <c r="P30986" t="s">
        <v>31</v>
      </c>
      <c r="Q30986" t="s">
        <v>32</v>
      </c>
      <c r="R30986">
        <v>560032</v>
      </c>
      <c r="S30986" t="s">
        <v>33</v>
      </c>
      <c r="T30986" t="b">
        <v>0</v>
      </c>
      <c r="U30986" t="s">
        <v>222</v>
      </c>
      <c r="V30986" t="s">
        <v>35832</v>
      </c>
    </row>
    <row r="30987" spans="1:22" x14ac:dyDescent="0.3">
      <c r="A30987">
        <v>30986</v>
      </c>
      <c r="B30987" t="s">
        <v>23856</v>
      </c>
      <c r="C30987">
        <v>4012913</v>
      </c>
      <c r="D30987" t="s">
        <v>22</v>
      </c>
      <c r="E30987">
        <v>29</v>
      </c>
      <c r="F30987" t="s">
        <v>23</v>
      </c>
      <c r="G30987" s="1">
        <v>44567</v>
      </c>
      <c r="H30987" t="s">
        <v>24</v>
      </c>
      <c r="I30987" t="s">
        <v>7667</v>
      </c>
      <c r="J30987" t="s">
        <v>23788</v>
      </c>
      <c r="K30987" t="s">
        <v>23419</v>
      </c>
      <c r="L30987" t="s">
        <v>39</v>
      </c>
      <c r="M30987" t="s">
        <v>29</v>
      </c>
      <c r="N30987" t="s">
        <v>30</v>
      </c>
      <c r="O30987">
        <v>547</v>
      </c>
      <c r="P30987" t="s">
        <v>484</v>
      </c>
      <c r="Q30987" t="s">
        <v>485</v>
      </c>
      <c r="R30987">
        <v>110048</v>
      </c>
      <c r="S30987" t="s">
        <v>33</v>
      </c>
      <c r="T30987" t="b">
        <v>0</v>
      </c>
      <c r="U30987" t="s">
        <v>222</v>
      </c>
      <c r="V30987" t="s">
        <v>35885</v>
      </c>
    </row>
    <row r="30988" spans="1:22" x14ac:dyDescent="0.3">
      <c r="A30988">
        <v>30987</v>
      </c>
      <c r="B30988" t="s">
        <v>26970</v>
      </c>
      <c r="C30988">
        <v>1233080</v>
      </c>
      <c r="D30988" t="s">
        <v>22</v>
      </c>
      <c r="E30988">
        <v>77</v>
      </c>
      <c r="F30988" t="s">
        <v>26895</v>
      </c>
      <c r="G30988" s="1">
        <v>44567</v>
      </c>
      <c r="H30988" t="s">
        <v>24</v>
      </c>
      <c r="I30988" t="s">
        <v>9829</v>
      </c>
      <c r="J30988" t="s">
        <v>23570</v>
      </c>
      <c r="K30988" t="s">
        <v>23419</v>
      </c>
      <c r="L30988" t="s">
        <v>49</v>
      </c>
      <c r="M30988" t="s">
        <v>29</v>
      </c>
      <c r="N30988" t="s">
        <v>30</v>
      </c>
      <c r="O30988">
        <v>625</v>
      </c>
      <c r="P30988" t="s">
        <v>4558</v>
      </c>
      <c r="Q30988" t="s">
        <v>4468</v>
      </c>
      <c r="R30988">
        <v>414001</v>
      </c>
      <c r="S30988" t="s">
        <v>33</v>
      </c>
      <c r="T30988" t="b">
        <v>0</v>
      </c>
      <c r="U30988" t="s">
        <v>222</v>
      </c>
      <c r="V30988" t="s">
        <v>35908</v>
      </c>
    </row>
    <row r="30989" spans="1:22" x14ac:dyDescent="0.3">
      <c r="A30989">
        <v>30988</v>
      </c>
      <c r="B30989" t="s">
        <v>32696</v>
      </c>
      <c r="C30989">
        <v>6787728</v>
      </c>
      <c r="D30989" t="s">
        <v>306</v>
      </c>
      <c r="E30989">
        <v>18</v>
      </c>
      <c r="F30989" t="s">
        <v>32074</v>
      </c>
      <c r="G30989" s="1">
        <v>44567</v>
      </c>
      <c r="H30989" t="s">
        <v>24</v>
      </c>
      <c r="I30989" t="s">
        <v>9823</v>
      </c>
      <c r="J30989" t="s">
        <v>22174</v>
      </c>
      <c r="K30989" t="s">
        <v>20442</v>
      </c>
      <c r="L30989" t="s">
        <v>42</v>
      </c>
      <c r="M30989" t="s">
        <v>29</v>
      </c>
      <c r="N30989" t="s">
        <v>30</v>
      </c>
      <c r="O30989">
        <v>948</v>
      </c>
      <c r="P30989" t="s">
        <v>7366</v>
      </c>
      <c r="Q30989" t="s">
        <v>4468</v>
      </c>
      <c r="R30989">
        <v>411057</v>
      </c>
      <c r="S30989" t="s">
        <v>33</v>
      </c>
      <c r="T30989" t="b">
        <v>0</v>
      </c>
      <c r="U30989" t="s">
        <v>222</v>
      </c>
      <c r="V30989" t="s">
        <v>36337</v>
      </c>
    </row>
    <row r="30990" spans="1:22" x14ac:dyDescent="0.3">
      <c r="A30990">
        <v>30989</v>
      </c>
      <c r="B30990" t="s">
        <v>32696</v>
      </c>
      <c r="C30990">
        <v>6787728</v>
      </c>
      <c r="D30990" t="s">
        <v>22</v>
      </c>
      <c r="E30990">
        <v>19</v>
      </c>
      <c r="F30990" t="s">
        <v>32074</v>
      </c>
      <c r="G30990" s="1">
        <v>44567</v>
      </c>
      <c r="H30990" t="s">
        <v>24</v>
      </c>
      <c r="I30990" t="s">
        <v>25</v>
      </c>
      <c r="J30990" t="s">
        <v>24182</v>
      </c>
      <c r="K30990" t="s">
        <v>23419</v>
      </c>
      <c r="L30990" t="s">
        <v>39</v>
      </c>
      <c r="M30990" t="s">
        <v>29</v>
      </c>
      <c r="N30990" t="s">
        <v>30</v>
      </c>
      <c r="O30990">
        <v>574</v>
      </c>
      <c r="P30990" t="s">
        <v>4467</v>
      </c>
      <c r="Q30990" t="s">
        <v>4468</v>
      </c>
      <c r="R30990">
        <v>412207</v>
      </c>
      <c r="S30990" t="s">
        <v>33</v>
      </c>
      <c r="T30990" t="b">
        <v>0</v>
      </c>
      <c r="U30990" t="s">
        <v>222</v>
      </c>
      <c r="V30990" t="s">
        <v>36317</v>
      </c>
    </row>
    <row r="30991" spans="1:22" x14ac:dyDescent="0.3">
      <c r="A30991">
        <v>30990</v>
      </c>
      <c r="B30991" t="s">
        <v>17437</v>
      </c>
      <c r="C30991">
        <v>8153848</v>
      </c>
      <c r="D30991" t="s">
        <v>22</v>
      </c>
      <c r="E30991">
        <v>42</v>
      </c>
      <c r="F30991" t="s">
        <v>23</v>
      </c>
      <c r="G30991" s="1">
        <v>44567</v>
      </c>
      <c r="H30991" t="s">
        <v>24</v>
      </c>
      <c r="I30991" t="s">
        <v>25</v>
      </c>
      <c r="J30991" t="s">
        <v>12567</v>
      </c>
      <c r="K30991" t="s">
        <v>11728</v>
      </c>
      <c r="L30991" t="s">
        <v>42</v>
      </c>
      <c r="M30991" t="s">
        <v>29</v>
      </c>
      <c r="N30991" t="s">
        <v>30</v>
      </c>
      <c r="O30991">
        <v>568</v>
      </c>
      <c r="P30991" t="s">
        <v>3791</v>
      </c>
      <c r="Q30991" t="s">
        <v>1189</v>
      </c>
      <c r="R30991">
        <v>124001</v>
      </c>
      <c r="S30991" t="s">
        <v>33</v>
      </c>
      <c r="T30991" t="b">
        <v>0</v>
      </c>
      <c r="U30991" t="s">
        <v>222</v>
      </c>
      <c r="V30991" t="s">
        <v>35812</v>
      </c>
    </row>
    <row r="30992" spans="1:22" x14ac:dyDescent="0.3">
      <c r="A30992">
        <v>30991</v>
      </c>
      <c r="B30992" t="s">
        <v>21115</v>
      </c>
      <c r="C30992">
        <v>3803944</v>
      </c>
      <c r="D30992" t="s">
        <v>306</v>
      </c>
      <c r="E30992">
        <v>28</v>
      </c>
      <c r="F30992" t="s">
        <v>23</v>
      </c>
      <c r="G30992" s="1">
        <v>44567</v>
      </c>
      <c r="H30992" t="s">
        <v>24</v>
      </c>
      <c r="I30992" t="s">
        <v>5057</v>
      </c>
      <c r="J30992" t="s">
        <v>20724</v>
      </c>
      <c r="K30992" t="s">
        <v>20442</v>
      </c>
      <c r="L30992" t="s">
        <v>79</v>
      </c>
      <c r="M30992" t="s">
        <v>29</v>
      </c>
      <c r="N30992" t="s">
        <v>30</v>
      </c>
      <c r="O30992">
        <v>735</v>
      </c>
      <c r="P30992" t="s">
        <v>1779</v>
      </c>
      <c r="Q30992" t="s">
        <v>1151</v>
      </c>
      <c r="R30992">
        <v>854301</v>
      </c>
      <c r="S30992" t="s">
        <v>33</v>
      </c>
      <c r="T30992" t="b">
        <v>0</v>
      </c>
      <c r="U30992" t="s">
        <v>222</v>
      </c>
      <c r="V30992" t="s">
        <v>35820</v>
      </c>
    </row>
    <row r="30993" spans="1:22" x14ac:dyDescent="0.3">
      <c r="A30993">
        <v>30992</v>
      </c>
      <c r="B30993" t="s">
        <v>6848</v>
      </c>
      <c r="C30993">
        <v>181564</v>
      </c>
      <c r="D30993" t="s">
        <v>22</v>
      </c>
      <c r="E30993">
        <v>27</v>
      </c>
      <c r="F30993" t="s">
        <v>23</v>
      </c>
      <c r="G30993" s="1">
        <v>44567</v>
      </c>
      <c r="H30993" t="s">
        <v>24</v>
      </c>
      <c r="I30993" t="s">
        <v>5057</v>
      </c>
      <c r="J30993" t="s">
        <v>2578</v>
      </c>
      <c r="K30993" t="s">
        <v>27</v>
      </c>
      <c r="L30993" t="s">
        <v>28</v>
      </c>
      <c r="M30993" t="s">
        <v>29</v>
      </c>
      <c r="N30993" t="s">
        <v>30</v>
      </c>
      <c r="O30993">
        <v>672</v>
      </c>
      <c r="P30993" t="s">
        <v>484</v>
      </c>
      <c r="Q30993" t="s">
        <v>485</v>
      </c>
      <c r="R30993">
        <v>110021</v>
      </c>
      <c r="S30993" t="s">
        <v>33</v>
      </c>
      <c r="T30993" t="b">
        <v>0</v>
      </c>
      <c r="U30993" t="s">
        <v>222</v>
      </c>
      <c r="V30993" t="s">
        <v>36072</v>
      </c>
    </row>
    <row r="30994" spans="1:22" x14ac:dyDescent="0.3">
      <c r="A30994">
        <v>30993</v>
      </c>
      <c r="B30994" t="s">
        <v>19281</v>
      </c>
      <c r="C30994">
        <v>9586058</v>
      </c>
      <c r="D30994" t="s">
        <v>22</v>
      </c>
      <c r="E30994">
        <v>36</v>
      </c>
      <c r="F30994" t="s">
        <v>23</v>
      </c>
      <c r="G30994" s="1">
        <v>44567</v>
      </c>
      <c r="H30994" t="s">
        <v>24</v>
      </c>
      <c r="I30994" t="s">
        <v>9825</v>
      </c>
      <c r="J30994" t="s">
        <v>24697</v>
      </c>
      <c r="K30994" t="s">
        <v>23419</v>
      </c>
      <c r="L30994" t="s">
        <v>57</v>
      </c>
      <c r="M30994" t="s">
        <v>29</v>
      </c>
      <c r="N30994" t="s">
        <v>30</v>
      </c>
      <c r="O30994">
        <v>540</v>
      </c>
      <c r="P30994" t="s">
        <v>4898</v>
      </c>
      <c r="Q30994" t="s">
        <v>4468</v>
      </c>
      <c r="R30994">
        <v>400079</v>
      </c>
      <c r="S30994" t="s">
        <v>33</v>
      </c>
      <c r="T30994" t="b">
        <v>0</v>
      </c>
      <c r="U30994" t="s">
        <v>222</v>
      </c>
      <c r="V30994" t="s">
        <v>36249</v>
      </c>
    </row>
    <row r="30995" spans="1:22" x14ac:dyDescent="0.3">
      <c r="A30995">
        <v>30994</v>
      </c>
      <c r="B30995" t="s">
        <v>19281</v>
      </c>
      <c r="C30995">
        <v>9586058</v>
      </c>
      <c r="D30995" t="s">
        <v>22</v>
      </c>
      <c r="E30995">
        <v>38</v>
      </c>
      <c r="F30995" t="s">
        <v>23</v>
      </c>
      <c r="G30995" s="1">
        <v>44567</v>
      </c>
      <c r="H30995" t="s">
        <v>24</v>
      </c>
      <c r="I30995" t="s">
        <v>25</v>
      </c>
      <c r="J30995" t="s">
        <v>13523</v>
      </c>
      <c r="K30995" t="s">
        <v>11728</v>
      </c>
      <c r="L30995" t="s">
        <v>39</v>
      </c>
      <c r="M30995" t="s">
        <v>29</v>
      </c>
      <c r="N30995" t="s">
        <v>30</v>
      </c>
      <c r="O30995">
        <v>432</v>
      </c>
      <c r="P30995" t="s">
        <v>31</v>
      </c>
      <c r="Q30995" t="s">
        <v>32</v>
      </c>
      <c r="R30995">
        <v>560075</v>
      </c>
      <c r="S30995" t="s">
        <v>33</v>
      </c>
      <c r="T30995" t="b">
        <v>0</v>
      </c>
      <c r="U30995" t="s">
        <v>222</v>
      </c>
      <c r="V30995" t="s">
        <v>36178</v>
      </c>
    </row>
    <row r="30996" spans="1:22" x14ac:dyDescent="0.3">
      <c r="A30996">
        <v>30995</v>
      </c>
      <c r="B30996" t="s">
        <v>22977</v>
      </c>
      <c r="C30996">
        <v>6606419</v>
      </c>
      <c r="D30996" t="s">
        <v>306</v>
      </c>
      <c r="E30996">
        <v>21</v>
      </c>
      <c r="F30996" t="s">
        <v>23</v>
      </c>
      <c r="G30996" s="1">
        <v>44567</v>
      </c>
      <c r="H30996" t="s">
        <v>24</v>
      </c>
      <c r="I30996" t="s">
        <v>9823</v>
      </c>
      <c r="J30996" t="s">
        <v>21495</v>
      </c>
      <c r="K30996" t="s">
        <v>20442</v>
      </c>
      <c r="L30996" t="s">
        <v>79</v>
      </c>
      <c r="M30996" t="s">
        <v>29</v>
      </c>
      <c r="N30996" t="s">
        <v>30</v>
      </c>
      <c r="O30996">
        <v>885</v>
      </c>
      <c r="P30996" t="s">
        <v>4467</v>
      </c>
      <c r="Q30996" t="s">
        <v>4468</v>
      </c>
      <c r="R30996">
        <v>411009</v>
      </c>
      <c r="S30996" t="s">
        <v>33</v>
      </c>
      <c r="T30996" t="b">
        <v>0</v>
      </c>
      <c r="U30996" t="s">
        <v>222</v>
      </c>
      <c r="V30996" t="s">
        <v>35947</v>
      </c>
    </row>
    <row r="30997" spans="1:22" x14ac:dyDescent="0.3">
      <c r="A30997">
        <v>30996</v>
      </c>
      <c r="B30997" t="s">
        <v>4896</v>
      </c>
      <c r="C30997">
        <v>4418047</v>
      </c>
      <c r="D30997" t="s">
        <v>22</v>
      </c>
      <c r="E30997">
        <v>30</v>
      </c>
      <c r="F30997" t="s">
        <v>23</v>
      </c>
      <c r="G30997" s="1">
        <v>44567</v>
      </c>
      <c r="H30997" t="s">
        <v>24</v>
      </c>
      <c r="I30997" t="s">
        <v>9831</v>
      </c>
      <c r="J30997" t="s">
        <v>51</v>
      </c>
      <c r="K30997" t="s">
        <v>27</v>
      </c>
      <c r="L30997" t="s">
        <v>28</v>
      </c>
      <c r="M30997" t="s">
        <v>29</v>
      </c>
      <c r="N30997" t="s">
        <v>30</v>
      </c>
      <c r="O30997">
        <v>626</v>
      </c>
      <c r="P30997" t="s">
        <v>1543</v>
      </c>
      <c r="Q30997" t="s">
        <v>1132</v>
      </c>
      <c r="R30997">
        <v>462041</v>
      </c>
      <c r="S30997" t="s">
        <v>33</v>
      </c>
      <c r="T30997" t="b">
        <v>0</v>
      </c>
      <c r="U30997" t="s">
        <v>222</v>
      </c>
      <c r="V30997" t="s">
        <v>35775</v>
      </c>
    </row>
    <row r="30998" spans="1:22" x14ac:dyDescent="0.3">
      <c r="A30998">
        <v>30997</v>
      </c>
      <c r="B30998" t="s">
        <v>4896</v>
      </c>
      <c r="C30998">
        <v>4418047</v>
      </c>
      <c r="D30998" t="s">
        <v>22</v>
      </c>
      <c r="E30998">
        <v>36</v>
      </c>
      <c r="F30998" t="s">
        <v>23</v>
      </c>
      <c r="G30998" s="1">
        <v>44567</v>
      </c>
      <c r="H30998" t="s">
        <v>24</v>
      </c>
      <c r="I30998" t="s">
        <v>25</v>
      </c>
      <c r="J30998" t="s">
        <v>51</v>
      </c>
      <c r="K30998" t="s">
        <v>27</v>
      </c>
      <c r="L30998" t="s">
        <v>28</v>
      </c>
      <c r="M30998" t="s">
        <v>29</v>
      </c>
      <c r="N30998" t="s">
        <v>30</v>
      </c>
      <c r="O30998">
        <v>613</v>
      </c>
      <c r="P30998" t="s">
        <v>4684</v>
      </c>
      <c r="Q30998" t="s">
        <v>4468</v>
      </c>
      <c r="R30998">
        <v>401202</v>
      </c>
      <c r="S30998" t="s">
        <v>33</v>
      </c>
      <c r="T30998" t="b">
        <v>0</v>
      </c>
      <c r="U30998" t="s">
        <v>222</v>
      </c>
      <c r="V30998" t="s">
        <v>35808</v>
      </c>
    </row>
    <row r="30999" spans="1:22" x14ac:dyDescent="0.3">
      <c r="A30999">
        <v>30998</v>
      </c>
      <c r="B30999" t="s">
        <v>6707</v>
      </c>
      <c r="C30999">
        <v>9579839</v>
      </c>
      <c r="D30999" t="s">
        <v>306</v>
      </c>
      <c r="E30999">
        <v>39</v>
      </c>
      <c r="F30999" t="s">
        <v>23</v>
      </c>
      <c r="G30999" s="1">
        <v>44567</v>
      </c>
      <c r="H30999" t="s">
        <v>24</v>
      </c>
      <c r="I30999" t="s">
        <v>5057</v>
      </c>
      <c r="J30999" t="s">
        <v>3671</v>
      </c>
      <c r="K30999" t="s">
        <v>27</v>
      </c>
      <c r="L30999" t="s">
        <v>49</v>
      </c>
      <c r="M30999" t="s">
        <v>29</v>
      </c>
      <c r="N30999" t="s">
        <v>30</v>
      </c>
      <c r="O30999">
        <v>1338</v>
      </c>
      <c r="P30999" t="s">
        <v>824</v>
      </c>
      <c r="Q30999" t="s">
        <v>828</v>
      </c>
      <c r="R30999">
        <v>500048</v>
      </c>
      <c r="S30999" t="s">
        <v>33</v>
      </c>
      <c r="T30999" t="b">
        <v>0</v>
      </c>
      <c r="U30999" t="s">
        <v>222</v>
      </c>
      <c r="V30999" t="s">
        <v>35858</v>
      </c>
    </row>
    <row r="31000" spans="1:22" x14ac:dyDescent="0.3">
      <c r="A31000">
        <v>30999</v>
      </c>
      <c r="B31000" t="s">
        <v>10688</v>
      </c>
      <c r="C31000">
        <v>2476555</v>
      </c>
      <c r="D31000" t="s">
        <v>22</v>
      </c>
      <c r="E31000">
        <v>20</v>
      </c>
      <c r="F31000" t="s">
        <v>23</v>
      </c>
      <c r="G31000" s="1">
        <v>44567</v>
      </c>
      <c r="H31000" t="s">
        <v>24</v>
      </c>
      <c r="I31000" t="s">
        <v>9831</v>
      </c>
      <c r="J31000" t="s">
        <v>2592</v>
      </c>
      <c r="K31000" t="s">
        <v>27</v>
      </c>
      <c r="L31000" t="s">
        <v>28</v>
      </c>
      <c r="M31000" t="s">
        <v>29</v>
      </c>
      <c r="N31000" t="s">
        <v>30</v>
      </c>
      <c r="O31000">
        <v>799</v>
      </c>
      <c r="P31000" t="s">
        <v>1396</v>
      </c>
      <c r="Q31000" t="s">
        <v>1089</v>
      </c>
      <c r="R31000">
        <v>140301</v>
      </c>
      <c r="S31000" t="s">
        <v>33</v>
      </c>
      <c r="T31000" t="b">
        <v>0</v>
      </c>
      <c r="U31000" t="s">
        <v>222</v>
      </c>
      <c r="V31000" t="s">
        <v>35749</v>
      </c>
    </row>
    <row r="31001" spans="1:22" x14ac:dyDescent="0.3">
      <c r="A31001">
        <v>31000</v>
      </c>
      <c r="B31001" t="s">
        <v>33055</v>
      </c>
      <c r="C31001">
        <v>8116972</v>
      </c>
      <c r="D31001" t="s">
        <v>22</v>
      </c>
      <c r="E31001">
        <v>18</v>
      </c>
      <c r="F31001" t="s">
        <v>32074</v>
      </c>
      <c r="G31001" s="1">
        <v>44567</v>
      </c>
      <c r="H31001" t="s">
        <v>24</v>
      </c>
      <c r="I31001" t="s">
        <v>25</v>
      </c>
      <c r="J31001" t="s">
        <v>33056</v>
      </c>
      <c r="K31001" t="s">
        <v>11728</v>
      </c>
      <c r="L31001" t="s">
        <v>57</v>
      </c>
      <c r="M31001" t="s">
        <v>29</v>
      </c>
      <c r="N31001" t="s">
        <v>30</v>
      </c>
      <c r="O31001">
        <v>295</v>
      </c>
      <c r="P31001" t="s">
        <v>31</v>
      </c>
      <c r="Q31001" t="s">
        <v>32</v>
      </c>
      <c r="R31001">
        <v>560006</v>
      </c>
      <c r="S31001" t="s">
        <v>33</v>
      </c>
      <c r="T31001" t="b">
        <v>0</v>
      </c>
      <c r="U31001" t="s">
        <v>222</v>
      </c>
      <c r="V31001" t="s">
        <v>36218</v>
      </c>
    </row>
    <row r="31002" spans="1:22" x14ac:dyDescent="0.3">
      <c r="A31002">
        <v>31001</v>
      </c>
      <c r="B31002" t="s">
        <v>28837</v>
      </c>
      <c r="C31002">
        <v>4229474</v>
      </c>
      <c r="D31002" t="s">
        <v>22</v>
      </c>
      <c r="E31002">
        <v>78</v>
      </c>
      <c r="F31002" t="s">
        <v>26895</v>
      </c>
      <c r="G31002" s="1">
        <v>44567</v>
      </c>
      <c r="H31002" t="s">
        <v>24</v>
      </c>
      <c r="I31002" t="s">
        <v>7667</v>
      </c>
      <c r="J31002" t="s">
        <v>13989</v>
      </c>
      <c r="K31002" t="s">
        <v>11728</v>
      </c>
      <c r="L31002" t="s">
        <v>57</v>
      </c>
      <c r="M31002" t="s">
        <v>29</v>
      </c>
      <c r="N31002" t="s">
        <v>30</v>
      </c>
      <c r="O31002">
        <v>499</v>
      </c>
      <c r="P31002" t="s">
        <v>3981</v>
      </c>
      <c r="Q31002" t="s">
        <v>3956</v>
      </c>
      <c r="R31002">
        <v>273001</v>
      </c>
      <c r="S31002" t="s">
        <v>33</v>
      </c>
      <c r="T31002" t="b">
        <v>0</v>
      </c>
      <c r="U31002" t="s">
        <v>222</v>
      </c>
      <c r="V31002" t="s">
        <v>35872</v>
      </c>
    </row>
    <row r="31003" spans="1:22" x14ac:dyDescent="0.3">
      <c r="A31003">
        <v>31002</v>
      </c>
      <c r="B31003" t="s">
        <v>21382</v>
      </c>
      <c r="C31003">
        <v>5622534</v>
      </c>
      <c r="D31003" t="s">
        <v>306</v>
      </c>
      <c r="E31003">
        <v>36</v>
      </c>
      <c r="F31003" t="s">
        <v>23</v>
      </c>
      <c r="G31003" s="1">
        <v>44567</v>
      </c>
      <c r="H31003" t="s">
        <v>24</v>
      </c>
      <c r="I31003" t="s">
        <v>25</v>
      </c>
      <c r="J31003" t="s">
        <v>20747</v>
      </c>
      <c r="K31003" t="s">
        <v>20442</v>
      </c>
      <c r="L31003" t="s">
        <v>39</v>
      </c>
      <c r="M31003" t="s">
        <v>29</v>
      </c>
      <c r="N31003" t="s">
        <v>30</v>
      </c>
      <c r="O31003">
        <v>771</v>
      </c>
      <c r="P31003" t="s">
        <v>5701</v>
      </c>
      <c r="Q31003" t="s">
        <v>1128</v>
      </c>
      <c r="R31003">
        <v>685605</v>
      </c>
      <c r="S31003" t="s">
        <v>33</v>
      </c>
      <c r="T31003" t="b">
        <v>0</v>
      </c>
      <c r="U31003" t="s">
        <v>222</v>
      </c>
      <c r="V31003" t="s">
        <v>35781</v>
      </c>
    </row>
    <row r="31004" spans="1:22" x14ac:dyDescent="0.3">
      <c r="A31004">
        <v>31003</v>
      </c>
      <c r="B31004" t="s">
        <v>2117</v>
      </c>
      <c r="C31004">
        <v>193415</v>
      </c>
      <c r="D31004" t="s">
        <v>22</v>
      </c>
      <c r="E31004">
        <v>49</v>
      </c>
      <c r="F31004" t="s">
        <v>23</v>
      </c>
      <c r="G31004" s="1">
        <v>44567</v>
      </c>
      <c r="H31004" t="s">
        <v>24</v>
      </c>
      <c r="I31004" t="s">
        <v>25</v>
      </c>
      <c r="J31004" t="s">
        <v>226</v>
      </c>
      <c r="K31004" t="s">
        <v>27</v>
      </c>
      <c r="L31004" t="s">
        <v>39</v>
      </c>
      <c r="M31004" t="s">
        <v>29</v>
      </c>
      <c r="N31004" t="s">
        <v>30</v>
      </c>
      <c r="O31004">
        <v>597</v>
      </c>
      <c r="P31004" t="s">
        <v>2118</v>
      </c>
      <c r="Q31004" t="s">
        <v>1098</v>
      </c>
      <c r="R31004">
        <v>700059</v>
      </c>
      <c r="S31004" t="s">
        <v>33</v>
      </c>
      <c r="T31004" t="b">
        <v>0</v>
      </c>
      <c r="U31004" t="s">
        <v>222</v>
      </c>
      <c r="V31004" t="s">
        <v>35743</v>
      </c>
    </row>
    <row r="31005" spans="1:22" x14ac:dyDescent="0.3">
      <c r="A31005">
        <v>31004</v>
      </c>
      <c r="B31005" t="s">
        <v>7665</v>
      </c>
      <c r="C31005">
        <v>8080630</v>
      </c>
      <c r="D31005" t="s">
        <v>306</v>
      </c>
      <c r="E31005">
        <v>25</v>
      </c>
      <c r="F31005" t="s">
        <v>23</v>
      </c>
      <c r="G31005" s="1">
        <v>44567</v>
      </c>
      <c r="H31005" t="s">
        <v>24</v>
      </c>
      <c r="I31005" t="s">
        <v>5057</v>
      </c>
      <c r="J31005" t="s">
        <v>2222</v>
      </c>
      <c r="K31005" t="s">
        <v>27</v>
      </c>
      <c r="L31005" t="s">
        <v>42</v>
      </c>
      <c r="M31005" t="s">
        <v>29</v>
      </c>
      <c r="N31005" t="s">
        <v>30</v>
      </c>
      <c r="O31005">
        <v>598</v>
      </c>
      <c r="P31005" t="s">
        <v>31</v>
      </c>
      <c r="Q31005" t="s">
        <v>32</v>
      </c>
      <c r="R31005">
        <v>560081</v>
      </c>
      <c r="S31005" t="s">
        <v>33</v>
      </c>
      <c r="T31005" t="b">
        <v>0</v>
      </c>
      <c r="U31005" t="s">
        <v>222</v>
      </c>
      <c r="V31005" t="s">
        <v>36017</v>
      </c>
    </row>
    <row r="31006" spans="1:22" x14ac:dyDescent="0.3">
      <c r="A31006">
        <v>31005</v>
      </c>
      <c r="B31006" t="s">
        <v>17150</v>
      </c>
      <c r="C31006">
        <v>4619805</v>
      </c>
      <c r="D31006" t="s">
        <v>22</v>
      </c>
      <c r="E31006">
        <v>48</v>
      </c>
      <c r="F31006" t="s">
        <v>23</v>
      </c>
      <c r="G31006" s="1">
        <v>44567</v>
      </c>
      <c r="H31006" t="s">
        <v>24</v>
      </c>
      <c r="I31006" t="s">
        <v>25</v>
      </c>
      <c r="J31006" t="s">
        <v>13108</v>
      </c>
      <c r="K31006" t="s">
        <v>11728</v>
      </c>
      <c r="L31006" t="s">
        <v>79</v>
      </c>
      <c r="M31006" t="s">
        <v>29</v>
      </c>
      <c r="N31006" t="s">
        <v>30</v>
      </c>
      <c r="O31006">
        <v>358</v>
      </c>
      <c r="P31006" t="s">
        <v>5260</v>
      </c>
      <c r="Q31006" t="s">
        <v>1151</v>
      </c>
      <c r="R31006">
        <v>811307</v>
      </c>
      <c r="S31006" t="s">
        <v>33</v>
      </c>
      <c r="T31006" t="b">
        <v>0</v>
      </c>
      <c r="U31006" t="s">
        <v>222</v>
      </c>
      <c r="V31006" t="s">
        <v>36300</v>
      </c>
    </row>
    <row r="31007" spans="1:22" x14ac:dyDescent="0.3">
      <c r="A31007">
        <v>31006</v>
      </c>
      <c r="B31007" t="s">
        <v>33778</v>
      </c>
      <c r="C31007">
        <v>3048374</v>
      </c>
      <c r="D31007" t="s">
        <v>306</v>
      </c>
      <c r="E31007">
        <v>67</v>
      </c>
      <c r="F31007" t="s">
        <v>26895</v>
      </c>
      <c r="G31007" s="1">
        <v>44567</v>
      </c>
      <c r="H31007" t="s">
        <v>33344</v>
      </c>
      <c r="I31007" t="s">
        <v>25</v>
      </c>
      <c r="J31007" t="s">
        <v>865</v>
      </c>
      <c r="K31007" t="s">
        <v>27</v>
      </c>
      <c r="L31007" t="s">
        <v>49</v>
      </c>
      <c r="M31007" t="s">
        <v>29</v>
      </c>
      <c r="N31007" t="s">
        <v>30</v>
      </c>
      <c r="O31007">
        <v>529</v>
      </c>
      <c r="P31007" t="s">
        <v>1201</v>
      </c>
      <c r="Q31007" t="s">
        <v>1202</v>
      </c>
      <c r="R31007">
        <v>781026</v>
      </c>
      <c r="S31007" t="s">
        <v>33</v>
      </c>
      <c r="T31007" t="b">
        <v>0</v>
      </c>
      <c r="U31007" t="s">
        <v>222</v>
      </c>
      <c r="V31007" t="s">
        <v>35955</v>
      </c>
    </row>
    <row r="31008" spans="1:22" x14ac:dyDescent="0.3">
      <c r="A31008">
        <v>31007</v>
      </c>
      <c r="B31008" t="s">
        <v>2955</v>
      </c>
      <c r="C31008">
        <v>5530493</v>
      </c>
      <c r="D31008" t="s">
        <v>22</v>
      </c>
      <c r="E31008">
        <v>28</v>
      </c>
      <c r="F31008" t="s">
        <v>23</v>
      </c>
      <c r="G31008" s="1">
        <v>44567</v>
      </c>
      <c r="H31008" t="s">
        <v>24</v>
      </c>
      <c r="I31008" t="s">
        <v>25</v>
      </c>
      <c r="J31008" t="s">
        <v>2877</v>
      </c>
      <c r="K31008" t="s">
        <v>27</v>
      </c>
      <c r="L31008" t="s">
        <v>28</v>
      </c>
      <c r="M31008" t="s">
        <v>29</v>
      </c>
      <c r="N31008" t="s">
        <v>30</v>
      </c>
      <c r="O31008">
        <v>566</v>
      </c>
      <c r="P31008" t="s">
        <v>1772</v>
      </c>
      <c r="Q31008" t="s">
        <v>1125</v>
      </c>
      <c r="R31008">
        <v>396195</v>
      </c>
      <c r="S31008" t="s">
        <v>33</v>
      </c>
      <c r="T31008" t="b">
        <v>0</v>
      </c>
      <c r="U31008" t="s">
        <v>222</v>
      </c>
      <c r="V31008" t="s">
        <v>36050</v>
      </c>
    </row>
    <row r="31009" spans="1:22" x14ac:dyDescent="0.3">
      <c r="A31009">
        <v>31008</v>
      </c>
      <c r="B31009" t="s">
        <v>2955</v>
      </c>
      <c r="C31009">
        <v>5530493</v>
      </c>
      <c r="D31009" t="s">
        <v>22</v>
      </c>
      <c r="E31009">
        <v>38</v>
      </c>
      <c r="F31009" t="s">
        <v>23</v>
      </c>
      <c r="G31009" s="1">
        <v>44567</v>
      </c>
      <c r="H31009" t="s">
        <v>24</v>
      </c>
      <c r="I31009" t="s">
        <v>25</v>
      </c>
      <c r="J31009" t="s">
        <v>3407</v>
      </c>
      <c r="K31009" t="s">
        <v>27</v>
      </c>
      <c r="L31009" t="s">
        <v>62</v>
      </c>
      <c r="M31009" t="s">
        <v>29</v>
      </c>
      <c r="N31009" t="s">
        <v>30</v>
      </c>
      <c r="O31009">
        <v>435</v>
      </c>
      <c r="P31009" t="s">
        <v>4898</v>
      </c>
      <c r="Q31009" t="s">
        <v>4468</v>
      </c>
      <c r="R31009">
        <v>421503</v>
      </c>
      <c r="S31009" t="s">
        <v>33</v>
      </c>
      <c r="T31009" t="b">
        <v>0</v>
      </c>
      <c r="U31009" t="s">
        <v>222</v>
      </c>
      <c r="V31009" t="s">
        <v>35838</v>
      </c>
    </row>
    <row r="31010" spans="1:22" x14ac:dyDescent="0.3">
      <c r="A31010">
        <v>31009</v>
      </c>
      <c r="B31010" t="s">
        <v>17274</v>
      </c>
      <c r="C31010">
        <v>29977</v>
      </c>
      <c r="D31010" t="s">
        <v>22</v>
      </c>
      <c r="E31010">
        <v>26</v>
      </c>
      <c r="F31010" t="s">
        <v>23</v>
      </c>
      <c r="G31010" s="1">
        <v>44567</v>
      </c>
      <c r="H31010" t="s">
        <v>24</v>
      </c>
      <c r="I31010" t="s">
        <v>25</v>
      </c>
      <c r="J31010" t="s">
        <v>17275</v>
      </c>
      <c r="K31010" t="s">
        <v>11728</v>
      </c>
      <c r="L31010" t="s">
        <v>62</v>
      </c>
      <c r="M31010" t="s">
        <v>29</v>
      </c>
      <c r="N31010" t="s">
        <v>30</v>
      </c>
      <c r="O31010">
        <v>612</v>
      </c>
      <c r="P31010" t="s">
        <v>6478</v>
      </c>
      <c r="Q31010" t="s">
        <v>1202</v>
      </c>
      <c r="R31010">
        <v>782462</v>
      </c>
      <c r="S31010" t="s">
        <v>33</v>
      </c>
      <c r="T31010" t="b">
        <v>0</v>
      </c>
      <c r="U31010" t="s">
        <v>222</v>
      </c>
      <c r="V31010" t="s">
        <v>35792</v>
      </c>
    </row>
    <row r="31011" spans="1:22" x14ac:dyDescent="0.3">
      <c r="A31011">
        <v>31010</v>
      </c>
      <c r="B31011" t="s">
        <v>22345</v>
      </c>
      <c r="C31011">
        <v>2798745</v>
      </c>
      <c r="D31011" t="s">
        <v>306</v>
      </c>
      <c r="E31011">
        <v>23</v>
      </c>
      <c r="F31011" t="s">
        <v>23</v>
      </c>
      <c r="G31011" s="1">
        <v>44567</v>
      </c>
      <c r="H31011" t="s">
        <v>24</v>
      </c>
      <c r="I31011" t="s">
        <v>5057</v>
      </c>
      <c r="J31011" t="s">
        <v>21478</v>
      </c>
      <c r="K31011" t="s">
        <v>20442</v>
      </c>
      <c r="L31011" t="s">
        <v>42</v>
      </c>
      <c r="M31011" t="s">
        <v>29</v>
      </c>
      <c r="N31011" t="s">
        <v>30</v>
      </c>
      <c r="O31011">
        <v>743</v>
      </c>
      <c r="P31011" t="s">
        <v>1403</v>
      </c>
      <c r="Q31011" t="s">
        <v>1125</v>
      </c>
      <c r="R31011">
        <v>380015</v>
      </c>
      <c r="S31011" t="s">
        <v>33</v>
      </c>
      <c r="T31011" t="b">
        <v>0</v>
      </c>
      <c r="U31011" t="s">
        <v>222</v>
      </c>
      <c r="V31011" t="s">
        <v>36078</v>
      </c>
    </row>
    <row r="31012" spans="1:22" x14ac:dyDescent="0.3">
      <c r="A31012">
        <v>31011</v>
      </c>
      <c r="B31012" t="s">
        <v>6304</v>
      </c>
      <c r="C31012">
        <v>9739427</v>
      </c>
      <c r="D31012" t="s">
        <v>22</v>
      </c>
      <c r="E31012">
        <v>46</v>
      </c>
      <c r="F31012" t="s">
        <v>23</v>
      </c>
      <c r="G31012" s="1">
        <v>44567</v>
      </c>
      <c r="H31012" t="s">
        <v>24</v>
      </c>
      <c r="I31012" t="s">
        <v>5057</v>
      </c>
      <c r="J31012" t="s">
        <v>5005</v>
      </c>
      <c r="K31012" t="s">
        <v>27</v>
      </c>
      <c r="L31012" t="s">
        <v>62</v>
      </c>
      <c r="M31012" t="s">
        <v>29</v>
      </c>
      <c r="N31012" t="s">
        <v>30</v>
      </c>
      <c r="O31012">
        <v>716</v>
      </c>
      <c r="P31012" t="s">
        <v>1188</v>
      </c>
      <c r="Q31012" t="s">
        <v>1189</v>
      </c>
      <c r="R31012">
        <v>122018</v>
      </c>
      <c r="S31012" t="s">
        <v>33</v>
      </c>
      <c r="T31012" t="b">
        <v>0</v>
      </c>
      <c r="U31012" t="s">
        <v>222</v>
      </c>
      <c r="V31012" t="s">
        <v>35836</v>
      </c>
    </row>
    <row r="31013" spans="1:22" x14ac:dyDescent="0.3">
      <c r="A31013">
        <v>31012</v>
      </c>
      <c r="B31013" t="s">
        <v>25225</v>
      </c>
      <c r="C31013">
        <v>422987</v>
      </c>
      <c r="D31013" t="s">
        <v>22</v>
      </c>
      <c r="E31013">
        <v>37</v>
      </c>
      <c r="F31013" t="s">
        <v>23</v>
      </c>
      <c r="G31013" s="1">
        <v>44567</v>
      </c>
      <c r="H31013" t="s">
        <v>24</v>
      </c>
      <c r="I31013" t="s">
        <v>9831</v>
      </c>
      <c r="J31013" t="s">
        <v>24716</v>
      </c>
      <c r="K31013" t="s">
        <v>23419</v>
      </c>
      <c r="L31013" t="s">
        <v>62</v>
      </c>
      <c r="M31013" t="s">
        <v>29</v>
      </c>
      <c r="N31013" t="s">
        <v>30</v>
      </c>
      <c r="O31013">
        <v>531</v>
      </c>
      <c r="P31013" t="s">
        <v>4467</v>
      </c>
      <c r="Q31013" t="s">
        <v>4468</v>
      </c>
      <c r="R31013">
        <v>411048</v>
      </c>
      <c r="S31013" t="s">
        <v>33</v>
      </c>
      <c r="T31013" t="b">
        <v>0</v>
      </c>
      <c r="U31013" t="s">
        <v>222</v>
      </c>
      <c r="V31013" t="s">
        <v>36380</v>
      </c>
    </row>
    <row r="31014" spans="1:22" x14ac:dyDescent="0.3">
      <c r="A31014">
        <v>31013</v>
      </c>
      <c r="B31014" t="s">
        <v>25672</v>
      </c>
      <c r="C31014">
        <v>2745734</v>
      </c>
      <c r="D31014" t="s">
        <v>22</v>
      </c>
      <c r="E31014">
        <v>36</v>
      </c>
      <c r="F31014" t="s">
        <v>23</v>
      </c>
      <c r="G31014" s="1">
        <v>44567</v>
      </c>
      <c r="H31014" t="s">
        <v>24</v>
      </c>
      <c r="I31014" t="s">
        <v>5057</v>
      </c>
      <c r="J31014" t="s">
        <v>25600</v>
      </c>
      <c r="K31014" t="s">
        <v>25580</v>
      </c>
      <c r="L31014" t="s">
        <v>49</v>
      </c>
      <c r="M31014" t="s">
        <v>29</v>
      </c>
      <c r="N31014" t="s">
        <v>30</v>
      </c>
      <c r="O31014">
        <v>625</v>
      </c>
      <c r="P31014" t="s">
        <v>824</v>
      </c>
      <c r="Q31014" t="s">
        <v>828</v>
      </c>
      <c r="R31014">
        <v>500068</v>
      </c>
      <c r="S31014" t="s">
        <v>33</v>
      </c>
      <c r="T31014" t="b">
        <v>0</v>
      </c>
      <c r="U31014" t="s">
        <v>222</v>
      </c>
      <c r="V31014" t="s">
        <v>35908</v>
      </c>
    </row>
    <row r="31015" spans="1:22" x14ac:dyDescent="0.3">
      <c r="A31015">
        <v>31014</v>
      </c>
      <c r="B31015" t="s">
        <v>26516</v>
      </c>
      <c r="C31015">
        <v>8399425</v>
      </c>
      <c r="D31015" t="s">
        <v>22</v>
      </c>
      <c r="E31015">
        <v>48</v>
      </c>
      <c r="F31015" t="s">
        <v>23</v>
      </c>
      <c r="G31015" s="1">
        <v>44567</v>
      </c>
      <c r="H31015" t="s">
        <v>24</v>
      </c>
      <c r="I31015" t="s">
        <v>7667</v>
      </c>
      <c r="J31015" t="s">
        <v>25926</v>
      </c>
      <c r="K31015" t="s">
        <v>25912</v>
      </c>
      <c r="L31015" t="s">
        <v>25875</v>
      </c>
      <c r="M31015" t="s">
        <v>29</v>
      </c>
      <c r="N31015" t="s">
        <v>30</v>
      </c>
      <c r="O31015">
        <v>852</v>
      </c>
      <c r="P31015" t="s">
        <v>1543</v>
      </c>
      <c r="Q31015" t="s">
        <v>1132</v>
      </c>
      <c r="R31015">
        <v>462011</v>
      </c>
      <c r="S31015" t="s">
        <v>33</v>
      </c>
      <c r="T31015" t="b">
        <v>0</v>
      </c>
      <c r="U31015" t="s">
        <v>222</v>
      </c>
      <c r="V31015" t="s">
        <v>35917</v>
      </c>
    </row>
    <row r="31016" spans="1:22" x14ac:dyDescent="0.3">
      <c r="A31016">
        <v>31015</v>
      </c>
      <c r="B31016" t="s">
        <v>22788</v>
      </c>
      <c r="C31016">
        <v>4199</v>
      </c>
      <c r="D31016" t="s">
        <v>306</v>
      </c>
      <c r="E31016">
        <v>43</v>
      </c>
      <c r="F31016" t="s">
        <v>23</v>
      </c>
      <c r="G31016" s="1">
        <v>44567</v>
      </c>
      <c r="H31016" t="s">
        <v>24</v>
      </c>
      <c r="I31016" t="s">
        <v>25</v>
      </c>
      <c r="J31016" t="s">
        <v>21532</v>
      </c>
      <c r="K31016" t="s">
        <v>20442</v>
      </c>
      <c r="L31016" t="s">
        <v>57</v>
      </c>
      <c r="M31016" t="s">
        <v>29</v>
      </c>
      <c r="N31016" t="s">
        <v>30</v>
      </c>
      <c r="O31016">
        <v>721</v>
      </c>
      <c r="P31016" t="s">
        <v>2534</v>
      </c>
      <c r="Q31016" t="s">
        <v>1098</v>
      </c>
      <c r="R31016">
        <v>713103</v>
      </c>
      <c r="S31016" t="s">
        <v>33</v>
      </c>
      <c r="T31016" t="b">
        <v>0</v>
      </c>
      <c r="U31016" t="s">
        <v>222</v>
      </c>
      <c r="V31016" t="s">
        <v>35946</v>
      </c>
    </row>
    <row r="31017" spans="1:22" x14ac:dyDescent="0.3">
      <c r="A31017">
        <v>31016</v>
      </c>
      <c r="B31017" t="s">
        <v>22346</v>
      </c>
      <c r="C31017">
        <v>8059488</v>
      </c>
      <c r="D31017" t="s">
        <v>306</v>
      </c>
      <c r="E31017">
        <v>22</v>
      </c>
      <c r="F31017" t="s">
        <v>23</v>
      </c>
      <c r="G31017" s="1">
        <v>44567</v>
      </c>
      <c r="H31017" t="s">
        <v>24</v>
      </c>
      <c r="I31017" t="s">
        <v>5057</v>
      </c>
      <c r="J31017" t="s">
        <v>21409</v>
      </c>
      <c r="K31017" t="s">
        <v>20442</v>
      </c>
      <c r="L31017" t="s">
        <v>57</v>
      </c>
      <c r="M31017" t="s">
        <v>29</v>
      </c>
      <c r="N31017" t="s">
        <v>30</v>
      </c>
      <c r="O31017">
        <v>791</v>
      </c>
      <c r="P31017" t="s">
        <v>1153</v>
      </c>
      <c r="Q31017" t="s">
        <v>1125</v>
      </c>
      <c r="R31017">
        <v>395009</v>
      </c>
      <c r="S31017" t="s">
        <v>33</v>
      </c>
      <c r="T31017" t="b">
        <v>0</v>
      </c>
      <c r="U31017" t="s">
        <v>222</v>
      </c>
      <c r="V31017" t="s">
        <v>35742</v>
      </c>
    </row>
    <row r="31018" spans="1:22" x14ac:dyDescent="0.3">
      <c r="A31018">
        <v>31017</v>
      </c>
      <c r="B31018" t="s">
        <v>1767</v>
      </c>
      <c r="C31018">
        <v>5902618</v>
      </c>
      <c r="D31018" t="s">
        <v>22</v>
      </c>
      <c r="E31018">
        <v>30</v>
      </c>
      <c r="F31018" t="s">
        <v>23</v>
      </c>
      <c r="G31018" s="1">
        <v>44567</v>
      </c>
      <c r="H31018" t="s">
        <v>24</v>
      </c>
      <c r="I31018" t="s">
        <v>25</v>
      </c>
      <c r="J31018" t="s">
        <v>1506</v>
      </c>
      <c r="K31018" t="s">
        <v>27</v>
      </c>
      <c r="L31018" t="s">
        <v>79</v>
      </c>
      <c r="M31018" t="s">
        <v>29</v>
      </c>
      <c r="N31018" t="s">
        <v>30</v>
      </c>
      <c r="O31018">
        <v>478</v>
      </c>
      <c r="P31018" t="s">
        <v>1339</v>
      </c>
      <c r="Q31018" t="s">
        <v>1113</v>
      </c>
      <c r="R31018">
        <v>831011</v>
      </c>
      <c r="S31018" t="s">
        <v>33</v>
      </c>
      <c r="T31018" t="b">
        <v>0</v>
      </c>
      <c r="U31018" t="s">
        <v>222</v>
      </c>
      <c r="V31018" t="s">
        <v>35904</v>
      </c>
    </row>
    <row r="31019" spans="1:22" x14ac:dyDescent="0.3">
      <c r="A31019">
        <v>31018</v>
      </c>
      <c r="B31019" t="s">
        <v>5318</v>
      </c>
      <c r="C31019">
        <v>5135319</v>
      </c>
      <c r="D31019" t="s">
        <v>306</v>
      </c>
      <c r="E31019">
        <v>26</v>
      </c>
      <c r="F31019" t="s">
        <v>23</v>
      </c>
      <c r="G31019" s="1">
        <v>44567</v>
      </c>
      <c r="H31019" t="s">
        <v>24</v>
      </c>
      <c r="I31019" t="s">
        <v>5057</v>
      </c>
      <c r="J31019" t="s">
        <v>5278</v>
      </c>
      <c r="K31019" t="s">
        <v>27</v>
      </c>
      <c r="L31019" t="s">
        <v>79</v>
      </c>
      <c r="M31019" t="s">
        <v>29</v>
      </c>
      <c r="N31019" t="s">
        <v>30</v>
      </c>
      <c r="O31019">
        <v>563</v>
      </c>
      <c r="P31019" t="s">
        <v>5319</v>
      </c>
      <c r="Q31019" t="s">
        <v>1151</v>
      </c>
      <c r="R31019">
        <v>852201</v>
      </c>
      <c r="S31019" t="s">
        <v>33</v>
      </c>
      <c r="T31019" t="b">
        <v>0</v>
      </c>
      <c r="U31019" t="s">
        <v>222</v>
      </c>
      <c r="V31019" t="s">
        <v>35754</v>
      </c>
    </row>
    <row r="31020" spans="1:22" x14ac:dyDescent="0.3">
      <c r="A31020">
        <v>31019</v>
      </c>
      <c r="B31020" t="s">
        <v>15259</v>
      </c>
      <c r="C31020">
        <v>2322611</v>
      </c>
      <c r="D31020" t="s">
        <v>22</v>
      </c>
      <c r="E31020">
        <v>41</v>
      </c>
      <c r="F31020" t="s">
        <v>23</v>
      </c>
      <c r="G31020" s="1">
        <v>44567</v>
      </c>
      <c r="H31020" t="s">
        <v>24</v>
      </c>
      <c r="I31020" t="s">
        <v>7667</v>
      </c>
      <c r="J31020" t="s">
        <v>12600</v>
      </c>
      <c r="K31020" t="s">
        <v>11728</v>
      </c>
      <c r="L31020" t="s">
        <v>62</v>
      </c>
      <c r="M31020" t="s">
        <v>29</v>
      </c>
      <c r="N31020" t="s">
        <v>30</v>
      </c>
      <c r="O31020">
        <v>292</v>
      </c>
      <c r="P31020" t="s">
        <v>4766</v>
      </c>
      <c r="Q31020" t="s">
        <v>4468</v>
      </c>
      <c r="R31020">
        <v>415002</v>
      </c>
      <c r="S31020" t="s">
        <v>33</v>
      </c>
      <c r="T31020" t="b">
        <v>0</v>
      </c>
      <c r="U31020" t="s">
        <v>222</v>
      </c>
      <c r="V31020" t="s">
        <v>36217</v>
      </c>
    </row>
    <row r="31021" spans="1:22" x14ac:dyDescent="0.3">
      <c r="A31021">
        <v>31020</v>
      </c>
      <c r="B31021" t="s">
        <v>15259</v>
      </c>
      <c r="C31021">
        <v>2322611</v>
      </c>
      <c r="D31021" t="s">
        <v>306</v>
      </c>
      <c r="E31021">
        <v>18</v>
      </c>
      <c r="F31021" t="s">
        <v>32074</v>
      </c>
      <c r="G31021" s="1">
        <v>44567</v>
      </c>
      <c r="H31021" t="s">
        <v>24</v>
      </c>
      <c r="I31021" t="s">
        <v>5057</v>
      </c>
      <c r="J31021" t="s">
        <v>319</v>
      </c>
      <c r="K31021" t="s">
        <v>27</v>
      </c>
      <c r="L31021" t="s">
        <v>28</v>
      </c>
      <c r="M31021" t="s">
        <v>29</v>
      </c>
      <c r="N31021" t="s">
        <v>30</v>
      </c>
      <c r="O31021">
        <v>1163</v>
      </c>
      <c r="P31021" t="s">
        <v>4382</v>
      </c>
      <c r="Q31021" t="s">
        <v>3956</v>
      </c>
      <c r="R31021">
        <v>226012</v>
      </c>
      <c r="S31021" t="s">
        <v>33</v>
      </c>
      <c r="T31021" t="b">
        <v>0</v>
      </c>
      <c r="U31021" t="s">
        <v>222</v>
      </c>
      <c r="V31021" t="s">
        <v>35795</v>
      </c>
    </row>
    <row r="31022" spans="1:22" x14ac:dyDescent="0.3">
      <c r="A31022">
        <v>31021</v>
      </c>
      <c r="B31022" t="s">
        <v>15259</v>
      </c>
      <c r="C31022">
        <v>2322611</v>
      </c>
      <c r="D31022" t="s">
        <v>306</v>
      </c>
      <c r="E31022">
        <v>19</v>
      </c>
      <c r="F31022" t="s">
        <v>32074</v>
      </c>
      <c r="G31022" s="1">
        <v>44567</v>
      </c>
      <c r="H31022" t="s">
        <v>24</v>
      </c>
      <c r="I31022" t="s">
        <v>25</v>
      </c>
      <c r="J31022" t="s">
        <v>23656</v>
      </c>
      <c r="K31022" t="s">
        <v>23419</v>
      </c>
      <c r="L31022" t="s">
        <v>49</v>
      </c>
      <c r="M31022" t="s">
        <v>29</v>
      </c>
      <c r="N31022" t="s">
        <v>30</v>
      </c>
      <c r="O31022">
        <v>329</v>
      </c>
      <c r="P31022" t="s">
        <v>8166</v>
      </c>
      <c r="Q31022" t="s">
        <v>1189</v>
      </c>
      <c r="R31022">
        <v>122506</v>
      </c>
      <c r="S31022" t="s">
        <v>33</v>
      </c>
      <c r="T31022" t="b">
        <v>0</v>
      </c>
      <c r="U31022" t="s">
        <v>222</v>
      </c>
      <c r="V31022" t="s">
        <v>36192</v>
      </c>
    </row>
    <row r="31023" spans="1:22" x14ac:dyDescent="0.3">
      <c r="A31023">
        <v>31022</v>
      </c>
      <c r="B31023" t="s">
        <v>15259</v>
      </c>
      <c r="C31023">
        <v>2322611</v>
      </c>
      <c r="D31023" t="s">
        <v>306</v>
      </c>
      <c r="E31023">
        <v>33</v>
      </c>
      <c r="F31023" t="s">
        <v>23</v>
      </c>
      <c r="G31023" s="1">
        <v>44567</v>
      </c>
      <c r="H31023" t="s">
        <v>24</v>
      </c>
      <c r="I31023" t="s">
        <v>7667</v>
      </c>
      <c r="J31023" t="s">
        <v>23749</v>
      </c>
      <c r="K31023" t="s">
        <v>23419</v>
      </c>
      <c r="L31023" t="s">
        <v>62</v>
      </c>
      <c r="M31023" t="s">
        <v>29</v>
      </c>
      <c r="N31023" t="s">
        <v>30</v>
      </c>
      <c r="O31023">
        <v>421</v>
      </c>
      <c r="P31023" t="s">
        <v>4569</v>
      </c>
      <c r="Q31023" t="s">
        <v>4468</v>
      </c>
      <c r="R31023">
        <v>410218</v>
      </c>
      <c r="S31023" t="s">
        <v>33</v>
      </c>
      <c r="T31023" t="b">
        <v>0</v>
      </c>
      <c r="U31023" t="s">
        <v>222</v>
      </c>
      <c r="V31023" t="s">
        <v>36360</v>
      </c>
    </row>
    <row r="31024" spans="1:22" x14ac:dyDescent="0.3">
      <c r="A31024">
        <v>31023</v>
      </c>
      <c r="B31024" t="s">
        <v>28104</v>
      </c>
      <c r="C31024">
        <v>622210</v>
      </c>
      <c r="D31024" t="s">
        <v>306</v>
      </c>
      <c r="E31024">
        <v>56</v>
      </c>
      <c r="F31024" t="s">
        <v>26895</v>
      </c>
      <c r="G31024" s="1">
        <v>44567</v>
      </c>
      <c r="H31024" t="s">
        <v>24</v>
      </c>
      <c r="I31024" t="s">
        <v>5057</v>
      </c>
      <c r="J31024" t="s">
        <v>21613</v>
      </c>
      <c r="K31024" t="s">
        <v>20442</v>
      </c>
      <c r="L31024" t="s">
        <v>57</v>
      </c>
      <c r="M31024" t="s">
        <v>29</v>
      </c>
      <c r="N31024" t="s">
        <v>30</v>
      </c>
      <c r="O31024">
        <v>721</v>
      </c>
      <c r="P31024" t="s">
        <v>1586</v>
      </c>
      <c r="Q31024" t="s">
        <v>1151</v>
      </c>
      <c r="R31024">
        <v>842002</v>
      </c>
      <c r="S31024" t="s">
        <v>33</v>
      </c>
      <c r="T31024" t="b">
        <v>0</v>
      </c>
      <c r="U31024" t="s">
        <v>222</v>
      </c>
      <c r="V31024" t="s">
        <v>35946</v>
      </c>
    </row>
    <row r="31025" spans="1:22" x14ac:dyDescent="0.3">
      <c r="A31025">
        <v>31024</v>
      </c>
      <c r="B31025" t="s">
        <v>8971</v>
      </c>
      <c r="C31025">
        <v>8988930</v>
      </c>
      <c r="D31025" t="s">
        <v>22</v>
      </c>
      <c r="E31025">
        <v>36</v>
      </c>
      <c r="F31025" t="s">
        <v>23</v>
      </c>
      <c r="G31025" s="1">
        <v>44567</v>
      </c>
      <c r="H31025" t="s">
        <v>24</v>
      </c>
      <c r="I31025" t="s">
        <v>7667</v>
      </c>
      <c r="J31025" t="s">
        <v>2578</v>
      </c>
      <c r="K31025" t="s">
        <v>27</v>
      </c>
      <c r="L31025" t="s">
        <v>28</v>
      </c>
      <c r="M31025" t="s">
        <v>29</v>
      </c>
      <c r="N31025" t="s">
        <v>30</v>
      </c>
      <c r="O31025">
        <v>696</v>
      </c>
      <c r="P31025" t="s">
        <v>2466</v>
      </c>
      <c r="Q31025" t="s">
        <v>828</v>
      </c>
      <c r="R31025">
        <v>505209</v>
      </c>
      <c r="S31025" t="s">
        <v>33</v>
      </c>
      <c r="T31025" t="b">
        <v>0</v>
      </c>
      <c r="U31025" t="s">
        <v>222</v>
      </c>
      <c r="V31025" t="s">
        <v>35767</v>
      </c>
    </row>
    <row r="31026" spans="1:22" x14ac:dyDescent="0.3">
      <c r="A31026">
        <v>31025</v>
      </c>
      <c r="B31026" t="s">
        <v>26571</v>
      </c>
      <c r="C31026">
        <v>9228208</v>
      </c>
      <c r="D31026" t="s">
        <v>306</v>
      </c>
      <c r="E31026">
        <v>55</v>
      </c>
      <c r="F31026" t="s">
        <v>26895</v>
      </c>
      <c r="G31026" s="1">
        <v>44567</v>
      </c>
      <c r="H31026" t="s">
        <v>24</v>
      </c>
      <c r="I31026" t="s">
        <v>7667</v>
      </c>
      <c r="J31026" t="s">
        <v>25983</v>
      </c>
      <c r="K31026" t="s">
        <v>25912</v>
      </c>
      <c r="L31026" t="s">
        <v>25875</v>
      </c>
      <c r="M31026" t="s">
        <v>29</v>
      </c>
      <c r="N31026" t="s">
        <v>30</v>
      </c>
      <c r="O31026">
        <v>399</v>
      </c>
      <c r="P31026" t="s">
        <v>824</v>
      </c>
      <c r="Q31026" t="s">
        <v>828</v>
      </c>
      <c r="R31026">
        <v>502032</v>
      </c>
      <c r="S31026" t="s">
        <v>33</v>
      </c>
      <c r="T31026" t="b">
        <v>0</v>
      </c>
      <c r="U31026" t="s">
        <v>222</v>
      </c>
      <c r="V31026" t="s">
        <v>35995</v>
      </c>
    </row>
    <row r="31027" spans="1:22" x14ac:dyDescent="0.3">
      <c r="A31027">
        <v>31026</v>
      </c>
      <c r="B31027" t="s">
        <v>26571</v>
      </c>
      <c r="C31027">
        <v>9228208</v>
      </c>
      <c r="D31027" t="s">
        <v>306</v>
      </c>
      <c r="E31027">
        <v>31</v>
      </c>
      <c r="F31027" t="s">
        <v>23</v>
      </c>
      <c r="G31027" s="1">
        <v>44567</v>
      </c>
      <c r="H31027" t="s">
        <v>24</v>
      </c>
      <c r="I31027" t="s">
        <v>25</v>
      </c>
      <c r="J31027" t="s">
        <v>25939</v>
      </c>
      <c r="K31027" t="s">
        <v>25912</v>
      </c>
      <c r="L31027" t="s">
        <v>25875</v>
      </c>
      <c r="M31027" t="s">
        <v>29</v>
      </c>
      <c r="N31027" t="s">
        <v>30</v>
      </c>
      <c r="O31027">
        <v>474</v>
      </c>
      <c r="P31027" t="s">
        <v>11421</v>
      </c>
      <c r="Q31027" t="s">
        <v>1125</v>
      </c>
      <c r="R31027">
        <v>382421</v>
      </c>
      <c r="S31027" t="s">
        <v>33</v>
      </c>
      <c r="T31027" t="b">
        <v>0</v>
      </c>
      <c r="U31027" t="s">
        <v>222</v>
      </c>
      <c r="V31027" t="s">
        <v>36047</v>
      </c>
    </row>
    <row r="31028" spans="1:22" x14ac:dyDescent="0.3">
      <c r="A31028">
        <v>31027</v>
      </c>
      <c r="B31028" t="s">
        <v>26280</v>
      </c>
      <c r="C31028">
        <v>7444867</v>
      </c>
      <c r="D31028" t="s">
        <v>306</v>
      </c>
      <c r="E31028">
        <v>42</v>
      </c>
      <c r="F31028" t="s">
        <v>23</v>
      </c>
      <c r="G31028" s="1">
        <v>44567</v>
      </c>
      <c r="H31028" t="s">
        <v>24</v>
      </c>
      <c r="I31028" t="s">
        <v>5057</v>
      </c>
      <c r="J31028" t="s">
        <v>25968</v>
      </c>
      <c r="K31028" t="s">
        <v>25912</v>
      </c>
      <c r="L31028" t="s">
        <v>25875</v>
      </c>
      <c r="M31028" t="s">
        <v>29</v>
      </c>
      <c r="N31028" t="s">
        <v>30</v>
      </c>
      <c r="O31028">
        <v>721</v>
      </c>
      <c r="P31028" t="s">
        <v>824</v>
      </c>
      <c r="Q31028" t="s">
        <v>828</v>
      </c>
      <c r="R31028">
        <v>502319</v>
      </c>
      <c r="S31028" t="s">
        <v>33</v>
      </c>
      <c r="T31028" t="b">
        <v>0</v>
      </c>
      <c r="U31028" t="s">
        <v>222</v>
      </c>
      <c r="V31028" t="s">
        <v>35946</v>
      </c>
    </row>
    <row r="31029" spans="1:22" x14ac:dyDescent="0.3">
      <c r="A31029">
        <v>31028</v>
      </c>
      <c r="B31029" t="s">
        <v>11126</v>
      </c>
      <c r="C31029">
        <v>3214714</v>
      </c>
      <c r="D31029" t="s">
        <v>306</v>
      </c>
      <c r="E31029">
        <v>57</v>
      </c>
      <c r="F31029" t="s">
        <v>26895</v>
      </c>
      <c r="G31029" s="1">
        <v>44567</v>
      </c>
      <c r="H31029" t="s">
        <v>24</v>
      </c>
      <c r="I31029" t="s">
        <v>5057</v>
      </c>
      <c r="J31029" t="s">
        <v>7435</v>
      </c>
      <c r="K31029" t="s">
        <v>27</v>
      </c>
      <c r="L31029" t="s">
        <v>57</v>
      </c>
      <c r="M31029" t="s">
        <v>29</v>
      </c>
      <c r="N31029" t="s">
        <v>30</v>
      </c>
      <c r="O31029">
        <v>478</v>
      </c>
      <c r="P31029" t="s">
        <v>1429</v>
      </c>
      <c r="Q31029" t="s">
        <v>1151</v>
      </c>
      <c r="R31029">
        <v>844505</v>
      </c>
      <c r="S31029" t="s">
        <v>33</v>
      </c>
      <c r="T31029" t="b">
        <v>0</v>
      </c>
      <c r="U31029" t="s">
        <v>222</v>
      </c>
      <c r="V31029" t="s">
        <v>35904</v>
      </c>
    </row>
    <row r="31030" spans="1:22" x14ac:dyDescent="0.3">
      <c r="A31030">
        <v>31029</v>
      </c>
      <c r="B31030" t="s">
        <v>11126</v>
      </c>
      <c r="C31030">
        <v>3214714</v>
      </c>
      <c r="D31030" t="s">
        <v>22</v>
      </c>
      <c r="E31030">
        <v>42</v>
      </c>
      <c r="F31030" t="s">
        <v>23</v>
      </c>
      <c r="G31030" s="1">
        <v>44567</v>
      </c>
      <c r="H31030" t="s">
        <v>24</v>
      </c>
      <c r="I31030" t="s">
        <v>9825</v>
      </c>
      <c r="J31030" t="s">
        <v>5829</v>
      </c>
      <c r="K31030" t="s">
        <v>27</v>
      </c>
      <c r="L31030" t="s">
        <v>28</v>
      </c>
      <c r="M31030" t="s">
        <v>29</v>
      </c>
      <c r="N31030" t="s">
        <v>30</v>
      </c>
      <c r="O31030">
        <v>825</v>
      </c>
      <c r="P31030" t="s">
        <v>11127</v>
      </c>
      <c r="Q31030" t="s">
        <v>1113</v>
      </c>
      <c r="R31030">
        <v>814133</v>
      </c>
      <c r="S31030" t="s">
        <v>33</v>
      </c>
      <c r="T31030" t="b">
        <v>0</v>
      </c>
      <c r="U31030" t="s">
        <v>222</v>
      </c>
      <c r="V31030" t="s">
        <v>35847</v>
      </c>
    </row>
    <row r="31031" spans="1:22" x14ac:dyDescent="0.3">
      <c r="A31031">
        <v>31030</v>
      </c>
      <c r="B31031" t="s">
        <v>26572</v>
      </c>
      <c r="C31031">
        <v>6306655</v>
      </c>
      <c r="D31031" t="s">
        <v>306</v>
      </c>
      <c r="E31031">
        <v>28</v>
      </c>
      <c r="F31031" t="s">
        <v>23</v>
      </c>
      <c r="G31031" s="1">
        <v>44567</v>
      </c>
      <c r="H31031" t="s">
        <v>24</v>
      </c>
      <c r="I31031" t="s">
        <v>25</v>
      </c>
      <c r="J31031" t="s">
        <v>25948</v>
      </c>
      <c r="K31031" t="s">
        <v>25912</v>
      </c>
      <c r="L31031" t="s">
        <v>25875</v>
      </c>
      <c r="M31031" t="s">
        <v>29</v>
      </c>
      <c r="N31031" t="s">
        <v>30</v>
      </c>
      <c r="O31031">
        <v>999</v>
      </c>
      <c r="P31031" t="s">
        <v>26573</v>
      </c>
      <c r="Q31031" t="s">
        <v>4468</v>
      </c>
      <c r="R31031">
        <v>402120</v>
      </c>
      <c r="S31031" t="s">
        <v>33</v>
      </c>
      <c r="T31031" t="b">
        <v>0</v>
      </c>
      <c r="U31031" t="s">
        <v>222</v>
      </c>
      <c r="V31031" t="s">
        <v>35746</v>
      </c>
    </row>
    <row r="31032" spans="1:22" x14ac:dyDescent="0.3">
      <c r="A31032">
        <v>31031</v>
      </c>
      <c r="B31032" t="s">
        <v>17438</v>
      </c>
      <c r="C31032">
        <v>8043662</v>
      </c>
      <c r="D31032" t="s">
        <v>22</v>
      </c>
      <c r="E31032">
        <v>29</v>
      </c>
      <c r="F31032" t="s">
        <v>23</v>
      </c>
      <c r="G31032" s="1">
        <v>44567</v>
      </c>
      <c r="H31032" t="s">
        <v>24</v>
      </c>
      <c r="I31032" t="s">
        <v>25</v>
      </c>
      <c r="J31032" t="s">
        <v>25937</v>
      </c>
      <c r="K31032" t="s">
        <v>25912</v>
      </c>
      <c r="L31032" t="s">
        <v>25875</v>
      </c>
      <c r="M31032" t="s">
        <v>29</v>
      </c>
      <c r="N31032" t="s">
        <v>30</v>
      </c>
      <c r="O31032">
        <v>1149</v>
      </c>
      <c r="P31032" t="s">
        <v>1783</v>
      </c>
      <c r="Q31032" t="s">
        <v>1132</v>
      </c>
      <c r="R31032">
        <v>485001</v>
      </c>
      <c r="S31032" t="s">
        <v>33</v>
      </c>
      <c r="T31032" t="b">
        <v>0</v>
      </c>
      <c r="U31032" t="s">
        <v>222</v>
      </c>
      <c r="V31032" t="s">
        <v>35954</v>
      </c>
    </row>
    <row r="31033" spans="1:22" x14ac:dyDescent="0.3">
      <c r="A31033">
        <v>31032</v>
      </c>
      <c r="B31033" t="s">
        <v>17438</v>
      </c>
      <c r="C31033">
        <v>8043662</v>
      </c>
      <c r="D31033" t="s">
        <v>22</v>
      </c>
      <c r="E31033">
        <v>22</v>
      </c>
      <c r="F31033" t="s">
        <v>23</v>
      </c>
      <c r="G31033" s="1">
        <v>44567</v>
      </c>
      <c r="H31033" t="s">
        <v>24</v>
      </c>
      <c r="I31033" t="s">
        <v>25</v>
      </c>
      <c r="J31033" t="s">
        <v>17439</v>
      </c>
      <c r="K31033" t="s">
        <v>11728</v>
      </c>
      <c r="L31033" t="s">
        <v>42</v>
      </c>
      <c r="M31033" t="s">
        <v>29</v>
      </c>
      <c r="N31033" t="s">
        <v>30</v>
      </c>
      <c r="O31033">
        <v>476</v>
      </c>
      <c r="P31033" t="s">
        <v>1318</v>
      </c>
      <c r="Q31033" t="s">
        <v>825</v>
      </c>
      <c r="R31033">
        <v>534201</v>
      </c>
      <c r="S31033" t="s">
        <v>33</v>
      </c>
      <c r="T31033" t="b">
        <v>0</v>
      </c>
      <c r="U31033" t="s">
        <v>222</v>
      </c>
      <c r="V31033" t="s">
        <v>36169</v>
      </c>
    </row>
    <row r="31034" spans="1:22" x14ac:dyDescent="0.3">
      <c r="A31034">
        <v>31033</v>
      </c>
      <c r="B31034" t="s">
        <v>303</v>
      </c>
      <c r="C31034">
        <v>4137923</v>
      </c>
      <c r="D31034" t="s">
        <v>22</v>
      </c>
      <c r="E31034">
        <v>21</v>
      </c>
      <c r="F31034" t="s">
        <v>23</v>
      </c>
      <c r="G31034" s="1">
        <v>44567</v>
      </c>
      <c r="H31034" t="s">
        <v>24</v>
      </c>
      <c r="I31034" t="s">
        <v>25</v>
      </c>
      <c r="J31034" t="s">
        <v>304</v>
      </c>
      <c r="K31034" t="s">
        <v>27</v>
      </c>
      <c r="L31034" t="s">
        <v>62</v>
      </c>
      <c r="M31034" t="s">
        <v>29</v>
      </c>
      <c r="N31034" t="s">
        <v>30</v>
      </c>
      <c r="O31034">
        <v>859</v>
      </c>
      <c r="P31034" t="s">
        <v>31</v>
      </c>
      <c r="Q31034" t="s">
        <v>32</v>
      </c>
      <c r="R31034">
        <v>560047</v>
      </c>
      <c r="S31034" t="s">
        <v>33</v>
      </c>
      <c r="T31034" t="b">
        <v>0</v>
      </c>
      <c r="U31034" t="s">
        <v>222</v>
      </c>
      <c r="V31034" t="s">
        <v>35817</v>
      </c>
    </row>
    <row r="31035" spans="1:22" x14ac:dyDescent="0.3">
      <c r="A31035">
        <v>31034</v>
      </c>
      <c r="B31035" t="s">
        <v>16511</v>
      </c>
      <c r="C31035">
        <v>741097</v>
      </c>
      <c r="D31035" t="s">
        <v>22</v>
      </c>
      <c r="E31035">
        <v>30</v>
      </c>
      <c r="F31035" t="s">
        <v>23</v>
      </c>
      <c r="G31035" s="1">
        <v>44567</v>
      </c>
      <c r="H31035" t="s">
        <v>24</v>
      </c>
      <c r="I31035" t="s">
        <v>5057</v>
      </c>
      <c r="J31035" t="s">
        <v>12050</v>
      </c>
      <c r="K31035" t="s">
        <v>11728</v>
      </c>
      <c r="L31035" t="s">
        <v>28</v>
      </c>
      <c r="M31035" t="s">
        <v>29</v>
      </c>
      <c r="N31035" t="s">
        <v>30</v>
      </c>
      <c r="O31035">
        <v>280</v>
      </c>
      <c r="P31035" t="s">
        <v>1717</v>
      </c>
      <c r="Q31035" t="s">
        <v>1094</v>
      </c>
      <c r="R31035">
        <v>641041</v>
      </c>
      <c r="S31035" t="s">
        <v>33</v>
      </c>
      <c r="T31035" t="b">
        <v>0</v>
      </c>
      <c r="U31035" t="s">
        <v>222</v>
      </c>
      <c r="V31035" t="s">
        <v>36203</v>
      </c>
    </row>
    <row r="31036" spans="1:22" x14ac:dyDescent="0.3">
      <c r="A31036">
        <v>31035</v>
      </c>
      <c r="B31036" t="s">
        <v>22347</v>
      </c>
      <c r="C31036">
        <v>6099698</v>
      </c>
      <c r="D31036" t="s">
        <v>306</v>
      </c>
      <c r="E31036">
        <v>39</v>
      </c>
      <c r="F31036" t="s">
        <v>23</v>
      </c>
      <c r="G31036" s="1">
        <v>44567</v>
      </c>
      <c r="H31036" t="s">
        <v>24</v>
      </c>
      <c r="I31036" t="s">
        <v>5057</v>
      </c>
      <c r="J31036" t="s">
        <v>21784</v>
      </c>
      <c r="K31036" t="s">
        <v>20442</v>
      </c>
      <c r="L31036" t="s">
        <v>28</v>
      </c>
      <c r="M31036" t="s">
        <v>29</v>
      </c>
      <c r="N31036" t="s">
        <v>30</v>
      </c>
      <c r="O31036">
        <v>721</v>
      </c>
      <c r="P31036" t="s">
        <v>16065</v>
      </c>
      <c r="Q31036" t="s">
        <v>1128</v>
      </c>
      <c r="R31036">
        <v>695561</v>
      </c>
      <c r="S31036" t="s">
        <v>33</v>
      </c>
      <c r="T31036" t="b">
        <v>0</v>
      </c>
      <c r="U31036" t="s">
        <v>222</v>
      </c>
      <c r="V31036" t="s">
        <v>35946</v>
      </c>
    </row>
    <row r="31037" spans="1:22" x14ac:dyDescent="0.3">
      <c r="A31037">
        <v>31036</v>
      </c>
      <c r="B31037" t="s">
        <v>19282</v>
      </c>
      <c r="C31037">
        <v>6901859</v>
      </c>
      <c r="D31037" t="s">
        <v>22</v>
      </c>
      <c r="E31037">
        <v>36</v>
      </c>
      <c r="F31037" t="s">
        <v>23</v>
      </c>
      <c r="G31037" s="1">
        <v>44567</v>
      </c>
      <c r="H31037" t="s">
        <v>24</v>
      </c>
      <c r="I31037" t="s">
        <v>25</v>
      </c>
      <c r="J31037" t="s">
        <v>19283</v>
      </c>
      <c r="K31037" t="s">
        <v>11728</v>
      </c>
      <c r="L31037" t="s">
        <v>49</v>
      </c>
      <c r="M31037" t="s">
        <v>29</v>
      </c>
      <c r="N31037" t="s">
        <v>30</v>
      </c>
      <c r="O31037">
        <v>376</v>
      </c>
      <c r="P31037" t="s">
        <v>31</v>
      </c>
      <c r="Q31037" t="s">
        <v>32</v>
      </c>
      <c r="R31037">
        <v>560027</v>
      </c>
      <c r="S31037" t="s">
        <v>33</v>
      </c>
      <c r="T31037" t="b">
        <v>0</v>
      </c>
      <c r="U31037" t="s">
        <v>222</v>
      </c>
      <c r="V31037" t="s">
        <v>36182</v>
      </c>
    </row>
    <row r="31038" spans="1:22" x14ac:dyDescent="0.3">
      <c r="A31038">
        <v>31037</v>
      </c>
      <c r="B31038" t="s">
        <v>12556</v>
      </c>
      <c r="C31038">
        <v>7670498</v>
      </c>
      <c r="D31038" t="s">
        <v>22</v>
      </c>
      <c r="E31038">
        <v>45</v>
      </c>
      <c r="F31038" t="s">
        <v>23</v>
      </c>
      <c r="G31038" s="1">
        <v>44567</v>
      </c>
      <c r="H31038" t="s">
        <v>24</v>
      </c>
      <c r="I31038" t="s">
        <v>9825</v>
      </c>
      <c r="J31038" t="s">
        <v>12557</v>
      </c>
      <c r="K31038" t="s">
        <v>11728</v>
      </c>
      <c r="L31038" t="s">
        <v>42</v>
      </c>
      <c r="M31038" t="s">
        <v>29</v>
      </c>
      <c r="N31038" t="s">
        <v>30</v>
      </c>
      <c r="O31038">
        <v>480</v>
      </c>
      <c r="P31038" t="s">
        <v>484</v>
      </c>
      <c r="Q31038" t="s">
        <v>485</v>
      </c>
      <c r="R31038">
        <v>110070</v>
      </c>
      <c r="S31038" t="s">
        <v>33</v>
      </c>
      <c r="T31038" t="b">
        <v>0</v>
      </c>
      <c r="U31038" t="s">
        <v>222</v>
      </c>
      <c r="V31038" t="s">
        <v>36088</v>
      </c>
    </row>
    <row r="31039" spans="1:22" x14ac:dyDescent="0.3">
      <c r="A31039">
        <v>31038</v>
      </c>
      <c r="B31039" t="s">
        <v>28229</v>
      </c>
      <c r="C31039">
        <v>6870909</v>
      </c>
      <c r="D31039" t="s">
        <v>306</v>
      </c>
      <c r="E31039">
        <v>73</v>
      </c>
      <c r="F31039" t="s">
        <v>26895</v>
      </c>
      <c r="G31039" s="1">
        <v>44567</v>
      </c>
      <c r="H31039" t="s">
        <v>24</v>
      </c>
      <c r="I31039" t="s">
        <v>5057</v>
      </c>
      <c r="J31039" t="s">
        <v>20752</v>
      </c>
      <c r="K31039" t="s">
        <v>20442</v>
      </c>
      <c r="L31039" t="s">
        <v>42</v>
      </c>
      <c r="M31039" t="s">
        <v>29</v>
      </c>
      <c r="N31039" t="s">
        <v>30</v>
      </c>
      <c r="O31039">
        <v>735</v>
      </c>
      <c r="P31039" t="s">
        <v>3973</v>
      </c>
      <c r="Q31039" t="s">
        <v>3956</v>
      </c>
      <c r="R31039">
        <v>208001</v>
      </c>
      <c r="S31039" t="s">
        <v>33</v>
      </c>
      <c r="T31039" t="b">
        <v>0</v>
      </c>
      <c r="U31039" t="s">
        <v>222</v>
      </c>
      <c r="V31039" t="s">
        <v>35820</v>
      </c>
    </row>
    <row r="31040" spans="1:22" x14ac:dyDescent="0.3">
      <c r="A31040">
        <v>31039</v>
      </c>
      <c r="B31040" t="s">
        <v>14184</v>
      </c>
      <c r="C31040">
        <v>3695146</v>
      </c>
      <c r="D31040" t="s">
        <v>22</v>
      </c>
      <c r="E31040">
        <v>31</v>
      </c>
      <c r="F31040" t="s">
        <v>23</v>
      </c>
      <c r="G31040" s="1">
        <v>44567</v>
      </c>
      <c r="H31040" t="s">
        <v>24</v>
      </c>
      <c r="I31040" t="s">
        <v>7667</v>
      </c>
      <c r="J31040" t="s">
        <v>14185</v>
      </c>
      <c r="K31040" t="s">
        <v>11728</v>
      </c>
      <c r="L31040" t="s">
        <v>62</v>
      </c>
      <c r="M31040" t="s">
        <v>29</v>
      </c>
      <c r="N31040" t="s">
        <v>30</v>
      </c>
      <c r="O31040">
        <v>292</v>
      </c>
      <c r="P31040" t="s">
        <v>1163</v>
      </c>
      <c r="Q31040" t="s">
        <v>1125</v>
      </c>
      <c r="R31040">
        <v>390020</v>
      </c>
      <c r="S31040" t="s">
        <v>33</v>
      </c>
      <c r="T31040" t="b">
        <v>0</v>
      </c>
      <c r="U31040" t="s">
        <v>222</v>
      </c>
      <c r="V31040" t="s">
        <v>36217</v>
      </c>
    </row>
    <row r="31041" spans="1:22" x14ac:dyDescent="0.3">
      <c r="A31041">
        <v>31040</v>
      </c>
      <c r="B31041" t="s">
        <v>24359</v>
      </c>
      <c r="C31041">
        <v>7447678</v>
      </c>
      <c r="D31041" t="s">
        <v>306</v>
      </c>
      <c r="E31041">
        <v>30</v>
      </c>
      <c r="F31041" t="s">
        <v>23</v>
      </c>
      <c r="G31041" s="1">
        <v>44567</v>
      </c>
      <c r="H31041" t="s">
        <v>24</v>
      </c>
      <c r="I31041" t="s">
        <v>5057</v>
      </c>
      <c r="J31041" t="s">
        <v>24360</v>
      </c>
      <c r="K31041" t="s">
        <v>23419</v>
      </c>
      <c r="L31041" t="s">
        <v>62</v>
      </c>
      <c r="M31041" t="s">
        <v>29</v>
      </c>
      <c r="N31041" t="s">
        <v>30</v>
      </c>
      <c r="O31041">
        <v>385</v>
      </c>
      <c r="P31041" t="s">
        <v>824</v>
      </c>
      <c r="Q31041" t="s">
        <v>828</v>
      </c>
      <c r="R31041">
        <v>500015</v>
      </c>
      <c r="S31041" t="s">
        <v>33</v>
      </c>
      <c r="T31041" t="b">
        <v>0</v>
      </c>
      <c r="U31041" t="s">
        <v>222</v>
      </c>
      <c r="V31041" t="s">
        <v>36272</v>
      </c>
    </row>
    <row r="31042" spans="1:22" x14ac:dyDescent="0.3">
      <c r="A31042">
        <v>31041</v>
      </c>
      <c r="B31042" t="s">
        <v>28538</v>
      </c>
      <c r="C31042">
        <v>4837393</v>
      </c>
      <c r="D31042" t="s">
        <v>306</v>
      </c>
      <c r="E31042">
        <v>60</v>
      </c>
      <c r="F31042" t="s">
        <v>26895</v>
      </c>
      <c r="G31042" s="1">
        <v>44567</v>
      </c>
      <c r="H31042" t="s">
        <v>24</v>
      </c>
      <c r="I31042" t="s">
        <v>9823</v>
      </c>
      <c r="J31042" t="s">
        <v>12020</v>
      </c>
      <c r="K31042" t="s">
        <v>11728</v>
      </c>
      <c r="L31042" t="s">
        <v>49</v>
      </c>
      <c r="M31042" t="s">
        <v>29</v>
      </c>
      <c r="N31042" t="s">
        <v>30</v>
      </c>
      <c r="O31042">
        <v>495</v>
      </c>
      <c r="P31042" t="s">
        <v>824</v>
      </c>
      <c r="Q31042" t="s">
        <v>828</v>
      </c>
      <c r="R31042">
        <v>500084</v>
      </c>
      <c r="S31042" t="s">
        <v>33</v>
      </c>
      <c r="T31042" t="b">
        <v>0</v>
      </c>
      <c r="U31042" t="s">
        <v>222</v>
      </c>
      <c r="V31042" t="s">
        <v>35971</v>
      </c>
    </row>
    <row r="31043" spans="1:22" x14ac:dyDescent="0.3">
      <c r="A31043">
        <v>31042</v>
      </c>
      <c r="B31043" t="s">
        <v>6305</v>
      </c>
      <c r="C31043">
        <v>4724097</v>
      </c>
      <c r="D31043" t="s">
        <v>22</v>
      </c>
      <c r="E31043">
        <v>46</v>
      </c>
      <c r="F31043" t="s">
        <v>23</v>
      </c>
      <c r="G31043" s="1">
        <v>44567</v>
      </c>
      <c r="H31043" t="s">
        <v>24</v>
      </c>
      <c r="I31043" t="s">
        <v>5057</v>
      </c>
      <c r="J31043" t="s">
        <v>3141</v>
      </c>
      <c r="K31043" t="s">
        <v>27</v>
      </c>
      <c r="L31043" t="s">
        <v>62</v>
      </c>
      <c r="M31043" t="s">
        <v>29</v>
      </c>
      <c r="N31043" t="s">
        <v>30</v>
      </c>
      <c r="O31043">
        <v>1333</v>
      </c>
      <c r="P31043" t="s">
        <v>1163</v>
      </c>
      <c r="Q31043" t="s">
        <v>1125</v>
      </c>
      <c r="R31043">
        <v>390008</v>
      </c>
      <c r="S31043" t="s">
        <v>33</v>
      </c>
      <c r="T31043" t="b">
        <v>0</v>
      </c>
      <c r="U31043" t="s">
        <v>222</v>
      </c>
      <c r="V31043" t="s">
        <v>36077</v>
      </c>
    </row>
    <row r="31044" spans="1:22" x14ac:dyDescent="0.3">
      <c r="A31044">
        <v>31043</v>
      </c>
      <c r="B31044" t="s">
        <v>6305</v>
      </c>
      <c r="C31044">
        <v>4724097</v>
      </c>
      <c r="D31044" t="s">
        <v>306</v>
      </c>
      <c r="E31044">
        <v>60</v>
      </c>
      <c r="F31044" t="s">
        <v>26895</v>
      </c>
      <c r="G31044" s="1">
        <v>44567</v>
      </c>
      <c r="H31044" t="s">
        <v>24</v>
      </c>
      <c r="I31044" t="s">
        <v>7667</v>
      </c>
      <c r="J31044" t="s">
        <v>15621</v>
      </c>
      <c r="K31044" t="s">
        <v>11728</v>
      </c>
      <c r="L31044" t="s">
        <v>42</v>
      </c>
      <c r="M31044" t="s">
        <v>29</v>
      </c>
      <c r="N31044" t="s">
        <v>30</v>
      </c>
      <c r="O31044">
        <v>565</v>
      </c>
      <c r="P31044" t="s">
        <v>4467</v>
      </c>
      <c r="Q31044" t="s">
        <v>4468</v>
      </c>
      <c r="R31044">
        <v>412307</v>
      </c>
      <c r="S31044" t="s">
        <v>33</v>
      </c>
      <c r="T31044" t="b">
        <v>0</v>
      </c>
      <c r="U31044" t="s">
        <v>222</v>
      </c>
      <c r="V31044" t="s">
        <v>36064</v>
      </c>
    </row>
    <row r="31045" spans="1:22" x14ac:dyDescent="0.3">
      <c r="A31045">
        <v>31044</v>
      </c>
      <c r="B31045" t="s">
        <v>6305</v>
      </c>
      <c r="C31045">
        <v>4724097</v>
      </c>
      <c r="D31045" t="s">
        <v>306</v>
      </c>
      <c r="E31045">
        <v>34</v>
      </c>
      <c r="F31045" t="s">
        <v>23</v>
      </c>
      <c r="G31045" s="1">
        <v>44567</v>
      </c>
      <c r="H31045" t="s">
        <v>24</v>
      </c>
      <c r="I31045" t="s">
        <v>5057</v>
      </c>
      <c r="J31045" t="s">
        <v>3244</v>
      </c>
      <c r="K31045" t="s">
        <v>27</v>
      </c>
      <c r="L31045" t="s">
        <v>62</v>
      </c>
      <c r="M31045" t="s">
        <v>29</v>
      </c>
      <c r="N31045" t="s">
        <v>30</v>
      </c>
      <c r="O31045">
        <v>939</v>
      </c>
      <c r="P31045" t="s">
        <v>31</v>
      </c>
      <c r="Q31045" t="s">
        <v>32</v>
      </c>
      <c r="R31045">
        <v>560061</v>
      </c>
      <c r="S31045" t="s">
        <v>33</v>
      </c>
      <c r="T31045" t="b">
        <v>0</v>
      </c>
      <c r="U31045" t="s">
        <v>222</v>
      </c>
      <c r="V31045" t="s">
        <v>35909</v>
      </c>
    </row>
    <row r="31046" spans="1:22" x14ac:dyDescent="0.3">
      <c r="A31046">
        <v>31045</v>
      </c>
      <c r="B31046" t="s">
        <v>2956</v>
      </c>
      <c r="C31046">
        <v>3572295</v>
      </c>
      <c r="D31046" t="s">
        <v>306</v>
      </c>
      <c r="E31046">
        <v>29</v>
      </c>
      <c r="F31046" t="s">
        <v>23</v>
      </c>
      <c r="G31046" s="1">
        <v>44567</v>
      </c>
      <c r="H31046" t="s">
        <v>24</v>
      </c>
      <c r="I31046" t="s">
        <v>25</v>
      </c>
      <c r="J31046" t="s">
        <v>46</v>
      </c>
      <c r="K31046" t="s">
        <v>27</v>
      </c>
      <c r="L31046" t="s">
        <v>28</v>
      </c>
      <c r="M31046" t="s">
        <v>29</v>
      </c>
      <c r="N31046" t="s">
        <v>30</v>
      </c>
      <c r="O31046">
        <v>1115</v>
      </c>
      <c r="P31046" t="s">
        <v>2957</v>
      </c>
      <c r="Q31046" t="s">
        <v>1086</v>
      </c>
      <c r="R31046">
        <v>262501</v>
      </c>
      <c r="S31046" t="s">
        <v>33</v>
      </c>
      <c r="T31046" t="b">
        <v>0</v>
      </c>
      <c r="U31046" t="s">
        <v>222</v>
      </c>
      <c r="V31046" t="s">
        <v>35759</v>
      </c>
    </row>
    <row r="31047" spans="1:22" x14ac:dyDescent="0.3">
      <c r="A31047">
        <v>31046</v>
      </c>
      <c r="B31047" t="s">
        <v>20377</v>
      </c>
      <c r="C31047">
        <v>1423498</v>
      </c>
      <c r="D31047" t="s">
        <v>306</v>
      </c>
      <c r="E31047">
        <v>46</v>
      </c>
      <c r="F31047" t="s">
        <v>23</v>
      </c>
      <c r="G31047" s="1">
        <v>44567</v>
      </c>
      <c r="H31047" t="s">
        <v>24</v>
      </c>
      <c r="I31047" t="s">
        <v>25</v>
      </c>
      <c r="J31047" t="s">
        <v>17839</v>
      </c>
      <c r="K31047" t="s">
        <v>11728</v>
      </c>
      <c r="L31047" t="s">
        <v>49</v>
      </c>
      <c r="M31047" t="s">
        <v>29</v>
      </c>
      <c r="N31047" t="s">
        <v>30</v>
      </c>
      <c r="O31047">
        <v>399</v>
      </c>
      <c r="P31047" t="s">
        <v>4771</v>
      </c>
      <c r="Q31047" t="s">
        <v>4468</v>
      </c>
      <c r="R31047">
        <v>424006</v>
      </c>
      <c r="S31047" t="s">
        <v>33</v>
      </c>
      <c r="T31047" t="b">
        <v>0</v>
      </c>
      <c r="U31047" t="s">
        <v>222</v>
      </c>
      <c r="V31047" t="s">
        <v>35995</v>
      </c>
    </row>
    <row r="31048" spans="1:22" x14ac:dyDescent="0.3">
      <c r="A31048">
        <v>31047</v>
      </c>
      <c r="B31048" t="s">
        <v>22020</v>
      </c>
      <c r="C31048">
        <v>4694875</v>
      </c>
      <c r="D31048" t="s">
        <v>306</v>
      </c>
      <c r="E31048">
        <v>36</v>
      </c>
      <c r="F31048" t="s">
        <v>23</v>
      </c>
      <c r="G31048" s="1">
        <v>44567</v>
      </c>
      <c r="H31048" t="s">
        <v>24</v>
      </c>
      <c r="I31048" t="s">
        <v>7667</v>
      </c>
      <c r="J31048" t="s">
        <v>21727</v>
      </c>
      <c r="K31048" t="s">
        <v>20442</v>
      </c>
      <c r="L31048" t="s">
        <v>79</v>
      </c>
      <c r="M31048" t="s">
        <v>29</v>
      </c>
      <c r="N31048" t="s">
        <v>30</v>
      </c>
      <c r="O31048">
        <v>791</v>
      </c>
      <c r="P31048" t="s">
        <v>1409</v>
      </c>
      <c r="Q31048" t="s">
        <v>828</v>
      </c>
      <c r="R31048">
        <v>506001</v>
      </c>
      <c r="S31048" t="s">
        <v>33</v>
      </c>
      <c r="T31048" t="b">
        <v>0</v>
      </c>
      <c r="U31048" t="s">
        <v>222</v>
      </c>
      <c r="V31048" t="s">
        <v>3574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7EDB48-6E24-4A7C-BFB8-128F9906CC68}">
  <dimension ref="A1:P26"/>
  <sheetViews>
    <sheetView zoomScaleNormal="100" workbookViewId="0">
      <selection activeCell="F2" sqref="F2"/>
    </sheetView>
  </sheetViews>
  <sheetFormatPr defaultRowHeight="14.4" x14ac:dyDescent="0.3"/>
  <cols>
    <col min="1" max="1" width="12.5546875" bestFit="1" customWidth="1"/>
    <col min="2" max="3" width="14.44140625" bestFit="1" customWidth="1"/>
    <col min="6" max="6" width="14.44140625" bestFit="1" customWidth="1"/>
    <col min="7" max="7" width="15.5546875" bestFit="1" customWidth="1"/>
    <col min="8" max="8" width="7.6640625" bestFit="1" customWidth="1"/>
    <col min="9" max="9" width="13.44140625" bestFit="1" customWidth="1"/>
    <col min="11" max="11" width="12.77734375" bestFit="1" customWidth="1"/>
    <col min="12" max="12" width="15.88671875" bestFit="1" customWidth="1"/>
    <col min="15" max="15" width="12.5546875" bestFit="1" customWidth="1"/>
    <col min="16" max="16" width="15.88671875" bestFit="1" customWidth="1"/>
  </cols>
  <sheetData>
    <row r="1" spans="1:16" x14ac:dyDescent="0.3">
      <c r="A1" s="8" t="s">
        <v>35728</v>
      </c>
      <c r="B1" t="s">
        <v>35729</v>
      </c>
      <c r="C1" t="s">
        <v>35730</v>
      </c>
      <c r="F1" s="2" t="s">
        <v>35730</v>
      </c>
      <c r="G1" s="2" t="s">
        <v>35731</v>
      </c>
      <c r="K1" s="2" t="s">
        <v>35728</v>
      </c>
      <c r="L1" t="s">
        <v>35729</v>
      </c>
      <c r="O1" s="2" t="s">
        <v>35728</v>
      </c>
      <c r="P1" t="s">
        <v>35729</v>
      </c>
    </row>
    <row r="2" spans="1:16" x14ac:dyDescent="0.3">
      <c r="A2" s="3" t="s">
        <v>147</v>
      </c>
      <c r="B2" s="5">
        <v>128</v>
      </c>
      <c r="C2" s="5">
        <v>89451</v>
      </c>
      <c r="F2" s="2" t="s">
        <v>35728</v>
      </c>
      <c r="G2" t="s">
        <v>306</v>
      </c>
      <c r="H2" t="s">
        <v>22</v>
      </c>
      <c r="K2" s="3" t="s">
        <v>25580</v>
      </c>
      <c r="L2" s="5">
        <v>2</v>
      </c>
      <c r="O2" s="3" t="s">
        <v>9823</v>
      </c>
      <c r="P2" s="5">
        <v>6</v>
      </c>
    </row>
    <row r="3" spans="1:16" x14ac:dyDescent="0.3">
      <c r="F3" s="3" t="s">
        <v>23</v>
      </c>
      <c r="G3" s="4">
        <v>0.28341687335282023</v>
      </c>
      <c r="H3" s="4">
        <v>0.48582844566363614</v>
      </c>
      <c r="K3" s="3" t="s">
        <v>25779</v>
      </c>
      <c r="L3" s="5">
        <v>1</v>
      </c>
      <c r="O3" s="3" t="s">
        <v>25</v>
      </c>
      <c r="P3" s="5">
        <v>56</v>
      </c>
    </row>
    <row r="4" spans="1:16" x14ac:dyDescent="0.3">
      <c r="F4" s="3" t="s">
        <v>26895</v>
      </c>
      <c r="G4" s="4">
        <v>6.8444504699433598E-2</v>
      </c>
      <c r="H4" s="4">
        <v>0.11341015480004789</v>
      </c>
      <c r="K4" s="3" t="s">
        <v>25348</v>
      </c>
      <c r="L4" s="5">
        <v>2</v>
      </c>
      <c r="O4" s="3" t="s">
        <v>7667</v>
      </c>
      <c r="P4" s="5">
        <v>29</v>
      </c>
    </row>
    <row r="5" spans="1:16" x14ac:dyDescent="0.3">
      <c r="F5" s="3" t="s">
        <v>32074</v>
      </c>
      <c r="G5" s="4">
        <v>1.9143775389323461E-2</v>
      </c>
      <c r="H5" s="4">
        <v>2.97562460947387E-2</v>
      </c>
      <c r="K5" s="3" t="s">
        <v>11728</v>
      </c>
      <c r="L5" s="5">
        <v>43</v>
      </c>
      <c r="O5" s="3" t="s">
        <v>9831</v>
      </c>
      <c r="P5" s="5">
        <v>2</v>
      </c>
    </row>
    <row r="6" spans="1:16" x14ac:dyDescent="0.3">
      <c r="K6" s="3" t="s">
        <v>25912</v>
      </c>
      <c r="L6" s="5">
        <v>2</v>
      </c>
      <c r="O6" s="3" t="s">
        <v>5057</v>
      </c>
      <c r="P6" s="5">
        <v>24</v>
      </c>
    </row>
    <row r="7" spans="1:16" x14ac:dyDescent="0.3">
      <c r="K7" s="3" t="s">
        <v>27</v>
      </c>
      <c r="L7" s="5">
        <v>53</v>
      </c>
      <c r="O7" s="3" t="s">
        <v>9825</v>
      </c>
      <c r="P7" s="5">
        <v>6</v>
      </c>
    </row>
    <row r="8" spans="1:16" x14ac:dyDescent="0.3">
      <c r="K8" s="3" t="s">
        <v>23419</v>
      </c>
      <c r="L8" s="5">
        <v>8</v>
      </c>
      <c r="O8" s="3" t="s">
        <v>9829</v>
      </c>
      <c r="P8" s="5">
        <v>5</v>
      </c>
    </row>
    <row r="9" spans="1:16" x14ac:dyDescent="0.3">
      <c r="K9" s="3" t="s">
        <v>20442</v>
      </c>
      <c r="L9" s="5">
        <v>17</v>
      </c>
    </row>
    <row r="16" spans="1:16" x14ac:dyDescent="0.3">
      <c r="A16" s="2" t="s">
        <v>35728</v>
      </c>
      <c r="B16" t="s">
        <v>35730</v>
      </c>
    </row>
    <row r="17" spans="1:9" x14ac:dyDescent="0.3">
      <c r="A17" s="3" t="s">
        <v>31</v>
      </c>
      <c r="B17" s="5">
        <v>5980</v>
      </c>
      <c r="G17" t="s">
        <v>36532</v>
      </c>
      <c r="I17" t="s">
        <v>36533</v>
      </c>
    </row>
    <row r="18" spans="1:9" x14ac:dyDescent="0.3">
      <c r="A18" s="3" t="s">
        <v>1717</v>
      </c>
      <c r="B18" s="5">
        <v>3097</v>
      </c>
      <c r="G18" s="6">
        <v>89451</v>
      </c>
      <c r="I18" s="7">
        <v>698.8359375</v>
      </c>
    </row>
    <row r="19" spans="1:9" x14ac:dyDescent="0.3">
      <c r="A19" s="3" t="s">
        <v>1188</v>
      </c>
      <c r="B19" s="5">
        <v>2203</v>
      </c>
    </row>
    <row r="20" spans="1:9" x14ac:dyDescent="0.3">
      <c r="A20" s="3" t="s">
        <v>824</v>
      </c>
      <c r="B20" s="5">
        <v>4525</v>
      </c>
    </row>
    <row r="21" spans="1:9" x14ac:dyDescent="0.3">
      <c r="A21" s="3" t="s">
        <v>3973</v>
      </c>
      <c r="B21" s="5">
        <v>2682</v>
      </c>
    </row>
    <row r="22" spans="1:9" x14ac:dyDescent="0.3">
      <c r="A22" s="3" t="s">
        <v>1116</v>
      </c>
      <c r="B22" s="5">
        <v>3616</v>
      </c>
    </row>
    <row r="23" spans="1:9" x14ac:dyDescent="0.3">
      <c r="A23" s="3" t="s">
        <v>4898</v>
      </c>
      <c r="B23" s="5">
        <v>2858</v>
      </c>
    </row>
    <row r="24" spans="1:9" x14ac:dyDescent="0.3">
      <c r="A24" s="3" t="s">
        <v>4576</v>
      </c>
      <c r="B24" s="5">
        <v>2285</v>
      </c>
    </row>
    <row r="25" spans="1:9" x14ac:dyDescent="0.3">
      <c r="A25" s="3" t="s">
        <v>484</v>
      </c>
      <c r="B25" s="5">
        <v>7264</v>
      </c>
    </row>
    <row r="26" spans="1:9" x14ac:dyDescent="0.3">
      <c r="A26" s="3" t="s">
        <v>4467</v>
      </c>
      <c r="B26" s="5">
        <v>4961</v>
      </c>
    </row>
  </sheetData>
  <pageMargins left="0.7" right="0.7" top="0.75" bottom="0.75" header="0.3" footer="0.3"/>
  <pageSetup orientation="portrait" r:id="rId8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23CFC1-2C3C-4F83-851A-D8AD27CB1DBB}">
  <dimension ref="M2:Q2"/>
  <sheetViews>
    <sheetView showGridLines="0" tabSelected="1" topLeftCell="B1" workbookViewId="0">
      <selection activeCell="N20" sqref="N20"/>
    </sheetView>
  </sheetViews>
  <sheetFormatPr defaultRowHeight="14.4" x14ac:dyDescent="0.3"/>
  <cols>
    <col min="1" max="12" width="8.88671875" style="8"/>
    <col min="13" max="13" width="13.77734375" style="8" bestFit="1" customWidth="1"/>
    <col min="14" max="16384" width="8.88671875" style="8"/>
  </cols>
  <sheetData>
    <row r="2" spans="13:17" ht="21" x14ac:dyDescent="0.4">
      <c r="M2" s="9">
        <f>GETPIVOTDATA("[Measures].[Total Sale]",PivotTable!$G$17)</f>
        <v>89451</v>
      </c>
      <c r="Q2" s="9">
        <f>GETPIVOTDATA("[Measures].[AvgOrder/person]",PivotTable!$I$17)</f>
        <v>698.8359375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V r i n d a   S t o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r i n d a   S t o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p o s t a l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D a t a M a s h u p   s q m i d = " 9 d c 2 0 5 d b - 6 b c a - 4 7 7 f - a 6 5 6 - 7 0 e 1 e 6 2 6 2 2 5 f "   x m l n s = " h t t p : / / s c h e m a s . m i c r o s o f t . c o m / D a t a M a s h u p " > A A A A A D c G A A B Q S w M E F A A C A A g A B 5 D 0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A e Q 9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k P R Y Q + 8 T L D A D A A A V C Q A A E w A c A E Z v c m 1 1 b G F z L 1 N l Y 3 R p b 2 4 x L m 0 g o h g A K K A U A A A A A A A A A A A A A A A A A A A A A A A A A A A A l V X f b 9 o w E H 5 H 4 n + w s h e Y X D T Q t o d 1 T K L Q b V X V d W t o + w C o c p M r i W p s Z D s b D P G / 7 5 w f x J D Q b Z V Q 4 e 5 8 3 3 f n + 8 4 a A h N L Q f z s f / e 0 2 W g 2 d M Q U h O S V d 6 d i E T L i G 6 n A I 3 3 C w T Q b B P 9 8 m a g A 0 H K + C o B 3 7 q V 6 f p T y u f U 5 5 t A Z S m F A G N 3 y h h + m t x q U n s Z C 6 2 h 6 L W C k 4 p 8 w H Y F + N n I 5 9 a P k M R p H M B C M r 7 W Z j p h h 2 f d Y T 1 1 w Y j 2 k c H V W X K + 8 N i U i 4 Z w S o x J o 0 4 z Y P u c H P w I w l n l G e D O 5 M L D o 7 9 d F L / F H 3 8 t C Z 9 u J h Z r t 0 n 1 X c i E N d u M r s B B L s c n G 7 B H L z D 2 5 v V W L T M k k D x t w 7 g e M M 6 X 7 l u + s J D y M m J g j w H i 9 h D L 7 W D G h n 6 R a D C V P F s I 6 L U a F D t 1 s P I S F F W J d C P P + b c e G b i n Z e N c K I 8 j F C D 0 G b c T A y q S O Y a J N Z j 8 4 8 Q U w k 6 r E D + Z Q j c U 2 Q R E Z 4 v f U 6 B t m E l 0 F x B I F c F J x + J e 3 1 W B M N p d q X Q 2 O f 0 P F + M P s A p l Y p 6 Y g U Q p E U E 0 w W M h E m G o p O o q X J 0 F s q i d S j z Z O q f u u p U Q n P w l k W N O h L K 2 F r C n m r H d W 2 L i c x z g a 2 2 0 5 E + c r o 1 h g 7 / l z r P C y s I H p b 3 f + D i b E T s f e K C G K c 6 P A g o i M E b 2 D d 6 R M 6 4 G S b t s l 5 a D f w J K z A P P c M Z 4 4 M 5 n b U 2 v r R Z L U u 7 c f u Q D h 0 f y Y K s 5 b F n R H 7 S h u 9 y j w A T / q X d k P 4 / A f W L i p k C n m u J G / n K b 6 w H E T W l s F p 1 t 0 c X / f D M I Q I 3 D n h b H d o I y T 7 D 7 K n B i R m V q H s J S k W p S L I n X 8 R C a o t h n 5 R N 6 9 I S Y C Q T w f R C y V R 4 B r K A M + k l 4 R M A Y Q b A 5 F C D J K u P H c t k q 7 C V K W 6 a S 4 j U 1 d 5 Q Q d r Y a W a 8 Z d L M 4 u K W c t X x h l b c W y K P e D u x L y L e A K v 9 B 6 L m 9 X 0 q W K 9 3 S 7 L 9 U 6 d R 7 q M Z X g 3 v Q J t q h v k n W U P a r 2 0 y 7 h s l i s n u x q c X V 1 I f A x t H q 5 w h c y I t 8 w a / 2 U H F L B p M 6 R f F Z s T z u p 2 V p b 9 t 2 y z 0 o p 6 W P C 6 h 0 V V h 1 B 6 u G z 7 d F u R V r p I Z p t 4 G P C 6 v 6 T s n o v K i v r 6 9 / V Z P X p j S X e O N G 4 C 4 g z T m n y C R K d k d e T b H 5 m 7 W Y j F r V Q p 3 8 A U E s B A i 0 A F A A C A A g A B 5 D 0 W L t j y F S l A A A A 9 g A A A B I A A A A A A A A A A A A A A A A A A A A A A E N v b m Z p Z y 9 Q Y W N r Y W d l L n h t b F B L A Q I t A B Q A A g A I A A e Q 9 F g P y u m r p A A A A O k A A A A T A A A A A A A A A A A A A A A A A P E A A A B b Q 2 9 u d G V u d F 9 U e X B l c 1 0 u e G 1 s U E s B A i 0 A F A A C A A g A B 5 D 0 W E P v E y w w A w A A F Q k A A B M A A A A A A A A A A A A A A A A A 4 g E A A E Z v c m 1 1 b G F z L 1 N l Y 3 R p b 2 4 x L m 1 Q S w U G A A A A A A M A A w D C A A A A X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x w A A A A A A A C F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z M 0 O D Y 3 N y 0 4 O G Z k L T Q 2 Y T c t Y j U w M y 0 1 Y j Y z O T J i M z Z k N W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W c m l u Z G F f U 3 R v c m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y a W 5 k Y S B T d G 9 y Z S 9 D a G F u Z 2 V k I F R 5 c G U u e 2 l u Z G V 4 L D B 9 J n F 1 b 3 Q 7 L C Z x d W 9 0 O 1 N l Y 3 R p b 2 4 x L 1 Z y a W 5 k Y S B T d G 9 y Z S 9 D a G F u Z 2 V k I F R 5 c G U u e 0 9 y Z G V y I E l E L D F 9 J n F 1 b 3 Q 7 L C Z x d W 9 0 O 1 N l Y 3 R p b 2 4 x L 1 Z y a W 5 k Y S B T d G 9 y Z S 9 D a G F u Z 2 V k I F R 5 c G U u e 0 N 1 c 3 Q g S U Q s M n 0 m c X V v d D s s J n F 1 b 3 Q 7 U 2 V j d G l v b j E v V n J p b m R h I F N 0 b 3 J l L 1 J l c G x h Y 2 V k I F Z h b H V l M S 5 7 R 2 V u Z G V y L D N 9 J n F 1 b 3 Q 7 L C Z x d W 9 0 O 1 N l Y 3 R p b 2 4 x L 1 Z y a W 5 k Y S B T d G 9 y Z S 9 D a G F u Z 2 V k I F R 5 c G U u e 0 F n Z S w 0 f S Z x d W 9 0 O y w m c X V v d D t T Z W N 0 a W 9 u M S 9 W c m l u Z G E g U 3 R v c m U v Q W R k Z W Q g Q 2 9 u Z G l 0 a W 9 u Y W w g Q 2 9 s d W 1 u L n t D d X N 0 b 2 0 s M T l 9 J n F 1 b 3 Q 7 L C Z x d W 9 0 O 1 N l Y 3 R p b 2 4 x L 1 Z y a W 5 k Y S B T d G 9 y Z S 9 D a G F u Z 2 V k I F R 5 c G U u e 0 R h d G U s N X 0 m c X V v d D s s J n F 1 b 3 Q 7 U 2 V j d G l v b j E v V n J p b m R h I F N 0 b 3 J l L 0 N o Y W 5 n Z W Q g V H l w Z S 5 7 U 3 R h d H V z L D Z 9 J n F 1 b 3 Q 7 L C Z x d W 9 0 O 1 N l Y 3 R p b 2 4 x L 1 Z y a W 5 k Y S B T d G 9 y Z S 9 D a G F u Z 2 V k I F R 5 c G U u e 0 N o Y W 5 u Z W w g L D d 9 J n F 1 b 3 Q 7 L C Z x d W 9 0 O 1 N l Y 3 R p b 2 4 x L 1 Z y a W 5 k Y S B T d G 9 y Z S 9 D a G F u Z 2 V k I F R 5 c G U u e 1 N L V S w 4 f S Z x d W 9 0 O y w m c X V v d D t T Z W N 0 a W 9 u M S 9 W c m l u Z G E g U 3 R v c m U v Q 2 h h b m d l Z C B U e X B l L n t D Y X R l Z 2 9 y e S w 5 f S Z x d W 9 0 O y w m c X V v d D t T Z W N 0 a W 9 u M S 9 W c m l u Z G E g U 3 R v c m U v Q 2 h h b m d l Z C B U e X B l L n t T a X p l L D E w f S Z x d W 9 0 O y w m c X V v d D t T Z W N 0 a W 9 u M S 9 W c m l u Z G E g U 3 R v c m U v U m V w b G F j Z W Q g V m F s d W U y L n t R d H k s M T J 9 J n F 1 b 3 Q 7 L C Z x d W 9 0 O 1 N l Y 3 R p b 2 4 x L 1 Z y a W 5 k Y S B T d G 9 y Z S 9 D a G F u Z 2 V k I F R 5 c G U u e 2 N 1 c n J l b m N 5 L D E y f S Z x d W 9 0 O y w m c X V v d D t T Z W N 0 a W 9 u M S 9 W c m l u Z G E g U 3 R v c m U v Q 2 h h b m d l Z C B U e X B l L n t B b W 9 1 b n Q s M T N 9 J n F 1 b 3 Q 7 L C Z x d W 9 0 O 1 N l Y 3 R p b 2 4 x L 1 Z y a W 5 k Y S B T d G 9 y Z S 9 D a G F u Z 2 V k I F R 5 c G U u e 3 N o a X A t Y 2 l 0 e S w x N H 0 m c X V v d D s s J n F 1 b 3 Q 7 U 2 V j d G l v b j E v V n J p b m R h I F N 0 b 3 J l L 0 N o Y W 5 n Z W Q g V H l w Z S 5 7 c 2 h p c C 1 z d G F 0 Z S w x N X 0 m c X V v d D s s J n F 1 b 3 Q 7 U 2 V j d G l v b j E v V n J p b m R h I F N 0 b 3 J l L 0 N o Y W 5 n Z W Q g V H l w Z S 5 7 c 2 h p c C 1 w b 3 N 0 Y W w t Y 2 9 k Z S w x N n 0 m c X V v d D s s J n F 1 b 3 Q 7 U 2 V j d G l v b j E v V n J p b m R h I F N 0 b 3 J l L 0 N o Y W 5 n Z W Q g V H l w Z S 5 7 c 2 h p c C 1 j b 3 V u d H J 5 L D E 3 f S Z x d W 9 0 O y w m c X V v d D t T Z W N 0 a W 9 u M S 9 W c m l u Z G E g U 3 R v c m U v Q 2 h h b m d l Z C B U e X B l L n t C M k I s M T h 9 J n F 1 b 3 Q 7 L C Z x d W 9 0 O 1 N l Y 3 R p b 2 4 x L 1 Z y a W 5 k Y S B T d G 9 y Z S 9 J b n N l c n R l Z C B N b 2 5 0 a C B O Y W 1 l L n t N b 2 5 0 a C B O Y W 1 l L D I w f S Z x d W 9 0 O y w m c X V v d D t T Z W N 0 a W 9 u M S 9 W c m l u Z G E g U 3 R v c m U v Q W R k Z W Q g Q 3 V z d G 9 t L n t U b 3 R h b C B z Y W x l I E N h d G V n b 3 J 5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V n J p b m R h I F N 0 b 3 J l L 0 N o Y W 5 n Z W Q g V H l w Z S 5 7 a W 5 k Z X g s M H 0 m c X V v d D s s J n F 1 b 3 Q 7 U 2 V j d G l v b j E v V n J p b m R h I F N 0 b 3 J l L 0 N o Y W 5 n Z W Q g V H l w Z S 5 7 T 3 J k Z X I g S U Q s M X 0 m c X V v d D s s J n F 1 b 3 Q 7 U 2 V j d G l v b j E v V n J p b m R h I F N 0 b 3 J l L 0 N o Y W 5 n Z W Q g V H l w Z S 5 7 Q 3 V z d C B J R C w y f S Z x d W 9 0 O y w m c X V v d D t T Z W N 0 a W 9 u M S 9 W c m l u Z G E g U 3 R v c m U v U m V w b G F j Z W Q g V m F s d W U x L n t H Z W 5 k Z X I s M 3 0 m c X V v d D s s J n F 1 b 3 Q 7 U 2 V j d G l v b j E v V n J p b m R h I F N 0 b 3 J l L 0 N o Y W 5 n Z W Q g V H l w Z S 5 7 Q W d l L D R 9 J n F 1 b 3 Q 7 L C Z x d W 9 0 O 1 N l Y 3 R p b 2 4 x L 1 Z y a W 5 k Y S B T d G 9 y Z S 9 B Z G R l Z C B D b 2 5 k a X R p b 2 5 h b C B D b 2 x 1 b W 4 u e 0 N 1 c 3 R v b S w x O X 0 m c X V v d D s s J n F 1 b 3 Q 7 U 2 V j d G l v b j E v V n J p b m R h I F N 0 b 3 J l L 0 N o Y W 5 n Z W Q g V H l w Z S 5 7 R G F 0 Z S w 1 f S Z x d W 9 0 O y w m c X V v d D t T Z W N 0 a W 9 u M S 9 W c m l u Z G E g U 3 R v c m U v Q 2 h h b m d l Z C B U e X B l L n t T d G F 0 d X M s N n 0 m c X V v d D s s J n F 1 b 3 Q 7 U 2 V j d G l v b j E v V n J p b m R h I F N 0 b 3 J l L 0 N o Y W 5 n Z W Q g V H l w Z S 5 7 Q 2 h h b m 5 l b C A s N 3 0 m c X V v d D s s J n F 1 b 3 Q 7 U 2 V j d G l v b j E v V n J p b m R h I F N 0 b 3 J l L 0 N o Y W 5 n Z W Q g V H l w Z S 5 7 U 0 t V L D h 9 J n F 1 b 3 Q 7 L C Z x d W 9 0 O 1 N l Y 3 R p b 2 4 x L 1 Z y a W 5 k Y S B T d G 9 y Z S 9 D a G F u Z 2 V k I F R 5 c G U u e 0 N h d G V n b 3 J 5 L D l 9 J n F 1 b 3 Q 7 L C Z x d W 9 0 O 1 N l Y 3 R p b 2 4 x L 1 Z y a W 5 k Y S B T d G 9 y Z S 9 D a G F u Z 2 V k I F R 5 c G U u e 1 N p e m U s M T B 9 J n F 1 b 3 Q 7 L C Z x d W 9 0 O 1 N l Y 3 R p b 2 4 x L 1 Z y a W 5 k Y S B T d G 9 y Z S 9 S Z X B s Y W N l Z C B W Y W x 1 Z T I u e 1 F 0 e S w x M n 0 m c X V v d D s s J n F 1 b 3 Q 7 U 2 V j d G l v b j E v V n J p b m R h I F N 0 b 3 J l L 0 N o Y W 5 n Z W Q g V H l w Z S 5 7 Y 3 V y c m V u Y 3 k s M T J 9 J n F 1 b 3 Q 7 L C Z x d W 9 0 O 1 N l Y 3 R p b 2 4 x L 1 Z y a W 5 k Y S B T d G 9 y Z S 9 D a G F u Z 2 V k I F R 5 c G U u e 0 F t b 3 V u d C w x M 3 0 m c X V v d D s s J n F 1 b 3 Q 7 U 2 V j d G l v b j E v V n J p b m R h I F N 0 b 3 J l L 0 N o Y W 5 n Z W Q g V H l w Z S 5 7 c 2 h p c C 1 j a X R 5 L D E 0 f S Z x d W 9 0 O y w m c X V v d D t T Z W N 0 a W 9 u M S 9 W c m l u Z G E g U 3 R v c m U v Q 2 h h b m d l Z C B U e X B l L n t z a G l w L X N 0 Y X R l L D E 1 f S Z x d W 9 0 O y w m c X V v d D t T Z W N 0 a W 9 u M S 9 W c m l u Z G E g U 3 R v c m U v Q 2 h h b m d l Z C B U e X B l L n t z a G l w L X B v c 3 R h b C 1 j b 2 R l L D E 2 f S Z x d W 9 0 O y w m c X V v d D t T Z W N 0 a W 9 u M S 9 W c m l u Z G E g U 3 R v c m U v Q 2 h h b m d l Z C B U e X B l L n t z a G l w L W N v d W 5 0 c n k s M T d 9 J n F 1 b 3 Q 7 L C Z x d W 9 0 O 1 N l Y 3 R p b 2 4 x L 1 Z y a W 5 k Y S B T d G 9 y Z S 9 D a G F u Z 2 V k I F R 5 c G U u e 0 I y Q i w x O H 0 m c X V v d D s s J n F 1 b 3 Q 7 U 2 V j d G l v b j E v V n J p b m R h I F N 0 b 3 J l L 0 l u c 2 V y d G V k I E 1 v b n R o I E 5 h b W U u e 0 1 v b n R o I E 5 h b W U s M j B 9 J n F 1 b 3 Q 7 L C Z x d W 9 0 O 1 N l Y 3 R p b 2 4 x L 1 Z y a W 5 k Y S B T d G 9 y Z S 9 B Z G R l Z C B D d X N 0 b 2 0 u e 1 R v d G F s I H N h b G U g Q 2 F 0 Z W d v c n k s M j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Q W d l I E N h d G V n b 3 J 5 J n F 1 b 3 Q 7 L C Z x d W 9 0 O 0 R h d G U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L C Z x d W 9 0 O 0 1 v b n R o I E 5 h b W U m c X V v d D s s J n F 1 b 3 Q 7 V G 9 0 Y W w g c 2 F s Z S B D Y X R l Z 2 9 y e S Z x d W 9 0 O 1 0 i I C 8 + P E V u d H J 5 I F R 5 c G U 9 I k Z p b G x D b 2 x 1 b W 5 U e X B l c y I g V m F s d W U 9 I n N B d 1 l E Q m d N Q U N R W U d C Z 1 l H Q U F Z R E J n W U R C Z 0 V H Q U E 9 P S I g L z 4 8 R W 5 0 c n k g V H l w Z T 0 i R m l s b E x h c 3 R V c G R h d G V k I i B W Y W x 1 Z T 0 i Z D I w M j Q t M D c t M j B U M T I 6 M z A 6 M T A u N T U 4 M j M 3 M V o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3 V u d C I g V m F s d W U 9 I m w z M T A 0 N y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Z y a W 5 k Y S U y M F N 0 b 3 J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F e H R y Y W N 0 Z W Q l M j B G a X J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B Z G R l Z C U y M E N 1 c 3 R v b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D X o J u 6 V V q Q Y / R d h R Q H 6 y A A A A A A A I A A A A A A B B m A A A A A Q A A I A A A A I 7 a v f n i k v x 0 W s s A X r s O a p / n A W z P S f f L l B o 9 f S n P t c 0 B A A A A A A 6 A A A A A A g A A I A A A A G N 4 n y i x w d j v m b R y u 8 + 2 q / H / o I H x Z I s 9 W L A g c F D 8 K A a R U A A A A B f + Y w B t 1 9 z 0 u b 7 G K e p 4 7 j l a E o 3 I L h G s X 6 L m A M W i o W s p x t 3 i p u b 8 s T K e b s 4 4 c 0 0 L 1 R f 0 / Q T 3 q u + M O s x 0 N s p O L Z r Y + X B H U 6 l o a v R U U m d C u k h u Q A A A A O R Y z a t g D P n T Q W x L f z 6 P d 3 P g d x / E V L m p q z 3 2 7 D t p n C m a d y r C H b k m Y T V f L a w E D M z z g Z w m e + L 3 g l w j U H z 7 h P 8 F 1 r U = < / D a t a M a s h u p > 
</file>

<file path=customXml/item13.xml>��< ? x m l   v e r s i o n = " 1 . 0 "   e n c o d i n g = " U T F - 1 6 " ? > < G e m i n i   x m l n s = " h t t p : / / g e m i n i / p i v o t c u s t o m i z a t i o n / 7 f 0 b 5 8 f 4 - 9 9 8 8 - 4 5 c 3 - a 2 f f - 0 e 1 d 2 3 9 7 a 9 8 2 " > < C u s t o m C o n t e n t > < ! [ C D A T A [ < ? x m l   v e r s i o n = " 1 . 0 "   e n c o d i n g = " u t f - 1 6 " ? > < S e t t i n g s > < C a l c u l a t e d F i e l d s > < i t e m > < M e a s u r e N a m e > T o t a l   S a l e < / M e a s u r e N a m e > < D i s p l a y N a m e > T o t a l   S a l e < / D i s p l a y N a m e > < V i s i b l e > F a l s e < / V i s i b l e > < / i t e m > < i t e m > < M e a s u r e N a m e > A v g O r d e r / p e r s o n < / M e a s u r e N a m e > < D i s p l a y N a m e > A v g O r d e r /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1 b 8 e 1 c 9 4 - 0 7 7 c - 4 1 c f - a a 1 7 - a 6 b 3 e 4 6 6 b 0 e 2 " > < C u s t o m C o n t e n t > < ! [ C D A T A [ < ? x m l   v e r s i o n = " 1 . 0 "   e n c o d i n g = " u t f - 1 6 " ? > < S e t t i n g s > < C a l c u l a t e d F i e l d s > < i t e m > < M e a s u r e N a m e > T o t a l   S a l e < / M e a s u r e N a m e > < D i s p l a y N a m e > T o t a l   S a l e < / D i s p l a y N a m e > < V i s i b l e > F a l s e < / V i s i b l e > < / i t e m > < i t e m > < M e a s u r e N a m e > A v g O r d e r / p e r s o n < / M e a s u r e N a m e > < D i s p l a y N a m e > A v g O r d e r /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7 8 7 3 d f 1 - 4 0 2 a - 4 4 a 1 - b 1 a 5 - 3 5 3 5 8 a c c c 7 4 d " > < C u s t o m C o n t e n t > < ! [ C D A T A [ < ? x m l   v e r s i o n = " 1 . 0 "   e n c o d i n g = " u t f - 1 6 " ? > < S e t t i n g s > < C a l c u l a t e d F i e l d s > < i t e m > < M e a s u r e N a m e > T o t a l   S a l e < / M e a s u r e N a m e > < D i s p l a y N a m e > T o t a l   S a l e < / D i s p l a y N a m e > < V i s i b l e > F a l s e < / V i s i b l e > < / i t e m > < i t e m > < M e a s u r e N a m e > A v g O r d e r / p e r s o n < / M e a s u r e N a m e > < D i s p l a y N a m e > A v g O r d e r /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9 c c 3 a a e - 8 a a b - 4 7 4 0 - b a 9 7 - 5 6 e 4 4 0 a 8 a 6 5 2 " > < C u s t o m C o n t e n t > < ! [ C D A T A [ < ? x m l   v e r s i o n = " 1 . 0 "   e n c o d i n g = " u t f - 1 6 " ? > < S e t t i n g s > < C a l c u l a t e d F i e l d s > < i t e m > < M e a s u r e N a m e > T o t a l   S a l e < / M e a s u r e N a m e > < D i s p l a y N a m e > T o t a l   S a l e < / D i s p l a y N a m e > < V i s i b l e > F a l s e < / V i s i b l e > < / i t e m > < i t e m > < M e a s u r e N a m e > A v g O r d e r / p e r s o n < / M e a s u r e N a m e > < D i s p l a y N a m e > A v g O r d e r /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3 1 9 1 3 5 9 b - 4 7 1 2 - 4 a 5 c - b e c 6 - d b b b 3 e 5 a 5 b 6 0 " > < C u s t o m C o n t e n t > < ! [ C D A T A [ < ? x m l   v e r s i o n = " 1 . 0 "   e n c o d i n g = " u t f - 1 6 " ? > < S e t t i n g s > < C a l c u l a t e d F i e l d s > < i t e m > < M e a s u r e N a m e > T o t a l   S a l e < / M e a s u r e N a m e > < D i s p l a y N a m e > T o t a l   S a l e < / D i s p l a y N a m e > < V i s i b l e > F a l s e < / V i s i b l e > < / i t e m > < i t e m > < M e a s u r e N a m e > A v g O r d e r / p e r s o n < / M e a s u r e N a m e > < D i s p l a y N a m e > A v g O r d e r /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2 9 e b 6 2 9 f - e 6 e a - 4 9 7 9 - 9 f b 8 - 9 0 4 0 1 c b 9 a 2 a 7 " > < C u s t o m C o n t e n t > < ! [ C D A T A [ < ? x m l   v e r s i o n = " 1 . 0 "   e n c o d i n g = " u t f - 1 6 " ? > < S e t t i n g s > < C a l c u l a t e d F i e l d s > < i t e m > < M e a s u r e N a m e > T o t a l   S a l e < / M e a s u r e N a m e > < D i s p l a y N a m e > T o t a l   S a l e < / D i s p l a y N a m e > < V i s i b l e > F a l s e < / V i s i b l e > < / i t e m > < i t e m > < M e a s u r e N a m e > A v g O r d e r / p e r s o n < / M e a s u r e N a m e > < D i s p l a y N a m e > A v g O r d e r /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8 f 1 8 0 d 4 - a 1 1 2 - 4 e a a - 9 8 1 e - c b b c e 0 9 8 3 e 2 5 " > < C u s t o m C o n t e n t > < ! [ C D A T A [ < ? x m l   v e r s i o n = " 1 . 0 "   e n c o d i n g = " u t f - 1 6 " ? > < S e t t i n g s > < C a l c u l a t e d F i e l d s > < i t e m > < M e a s u r e N a m e > T o t a l   S a l e < / M e a s u r e N a m e > < D i s p l a y N a m e > T o t a l   S a l e < / D i s p l a y N a m e > < V i s i b l e > F a l s e < / V i s i b l e > < / i t e m > < i t e m > < M e a s u r e N a m e > A v g O r d e r / p e r s o n < / M e a s u r e N a m e > < D i s p l a y N a m e > A v g O r d e r /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V r i n d a   S t o r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r i n d a   S t o r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O r d e r   I D < / K e y > < / D i a g r a m O b j e c t K e y > < D i a g r a m O b j e c t K e y > < K e y > M e a s u r e s \ C o u n t   o f   O r d e r   I D \ T a g I n f o \ F o r m u l a < / K e y > < / D i a g r a m O b j e c t K e y > < D i a g r a m O b j e c t K e y > < K e y > M e a s u r e s \ C o u n t   o f   O r d e r   I D \ T a g I n f o \ V a l u e < / K e y > < / D i a g r a m O b j e c t K e y > < D i a g r a m O b j e c t K e y > < K e y > M e a s u r e s \ S u m   o f   A m o u n t < / K e y > < / D i a g r a m O b j e c t K e y > < D i a g r a m O b j e c t K e y > < K e y > M e a s u r e s \ S u m   o f   A m o u n t \ T a g I n f o \ F o r m u l a < / K e y > < / D i a g r a m O b j e c t K e y > < D i a g r a m O b j e c t K e y > < K e y > M e a s u r e s \ S u m   o f   A m o u n t \ T a g I n f o \ V a l u e < / K e y > < / D i a g r a m O b j e c t K e y > < D i a g r a m O b j e c t K e y > < K e y > C o l u m n s \ i n d e x < / K e y > < / D i a g r a m O b j e c t K e y > < D i a g r a m O b j e c t K e y > < K e y > C o l u m n s \ O r d e r   I D < / K e y > < / D i a g r a m O b j e c t K e y > < D i a g r a m O b j e c t K e y > < K e y > C o l u m n s \ C u s t   I D < / K e y > < / D i a g r a m O b j e c t K e y > < D i a g r a m O b j e c t K e y > < K e y > C o l u m n s \ G e n d e r < / K e y > < / D i a g r a m O b j e c t K e y > < D i a g r a m O b j e c t K e y > < K e y > C o l u m n s \ A g e < / K e y > < / D i a g r a m O b j e c t K e y > < D i a g r a m O b j e c t K e y > < K e y > C o l u m n s \ A g e   C a t e g o r y < / K e y > < / D i a g r a m O b j e c t K e y > < D i a g r a m O b j e c t K e y > < K e y > C o l u m n s \ D a t e < / K e y > < / D i a g r a m O b j e c t K e y > < D i a g r a m O b j e c t K e y > < K e y > C o l u m n s \ S t a t u s < / K e y > < / D i a g r a m O b j e c t K e y > < D i a g r a m O b j e c t K e y > < K e y > C o l u m n s \ C h a n n e l < / K e y > < / D i a g r a m O b j e c t K e y > < D i a g r a m O b j e c t K e y > < K e y > C o l u m n s \ S K U < / K e y > < / D i a g r a m O b j e c t K e y > < D i a g r a m O b j e c t K e y > < K e y > C o l u m n s \ C a t e g o r y < / K e y > < / D i a g r a m O b j e c t K e y > < D i a g r a m O b j e c t K e y > < K e y > C o l u m n s \ S i z e < / K e y > < / D i a g r a m O b j e c t K e y > < D i a g r a m O b j e c t K e y > < K e y > C o l u m n s \ Q t y < / K e y > < / D i a g r a m O b j e c t K e y > < D i a g r a m O b j e c t K e y > < K e y > C o l u m n s \ c u r r e n c y < / K e y > < / D i a g r a m O b j e c t K e y > < D i a g r a m O b j e c t K e y > < K e y > C o l u m n s \ A m o u n t < / K e y > < / D i a g r a m O b j e c t K e y > < D i a g r a m O b j e c t K e y > < K e y > C o l u m n s \ s h i p - c i t y < / K e y > < / D i a g r a m O b j e c t K e y > < D i a g r a m O b j e c t K e y > < K e y > C o l u m n s \ s h i p - s t a t e < / K e y > < / D i a g r a m O b j e c t K e y > < D i a g r a m O b j e c t K e y > < K e y > C o l u m n s \ s h i p - p o s t a l - c o d e < / K e y > < / D i a g r a m O b j e c t K e y > < D i a g r a m O b j e c t K e y > < K e y > C o l u m n s \ s h i p - c o u n t r y < / K e y > < / D i a g r a m O b j e c t K e y > < D i a g r a m O b j e c t K e y > < K e y > C o l u m n s \ B 2 B < / K e y > < / D i a g r a m O b j e c t K e y > < D i a g r a m O b j e c t K e y > < K e y > C o l u m n s \ M o n t h   N a m e < / K e y > < / D i a g r a m O b j e c t K e y > < D i a g r a m O b j e c t K e y > < K e y > L i n k s \ & l t ; C o l u m n s \ C o u n t   o f   O r d e r   I D & g t ; - & l t ; M e a s u r e s \ O r d e r   I D & g t ; < / K e y > < / D i a g r a m O b j e c t K e y > < D i a g r a m O b j e c t K e y > < K e y > L i n k s \ & l t ; C o l u m n s \ C o u n t   o f   O r d e r   I D & g t ; - & l t ; M e a s u r e s \ O r d e r   I D & g t ; \ C O L U M N < / K e y > < / D i a g r a m O b j e c t K e y > < D i a g r a m O b j e c t K e y > < K e y > L i n k s \ & l t ; C o l u m n s \ C o u n t   o f   O r d e r   I D & g t ; - & l t ; M e a s u r e s \ O r d e r   I D & g t ; \ M E A S U R E < / K e y > < / D i a g r a m O b j e c t K e y > < D i a g r a m O b j e c t K e y > < K e y > L i n k s \ & l t ; C o l u m n s \ S u m   o f   A m o u n t & g t ; - & l t ; M e a s u r e s \ A m o u n t & g t ; < / K e y > < / D i a g r a m O b j e c t K e y > < D i a g r a m O b j e c t K e y > < K e y > L i n k s \ & l t ; C o l u m n s \ S u m   o f   A m o u n t & g t ; - & l t ; M e a s u r e s \ A m o u n t & g t ; \ C O L U M N < / K e y > < / D i a g r a m O b j e c t K e y > < D i a g r a m O b j e c t K e y > < K e y > L i n k s \ & l t ; C o l u m n s \ S u m   o f   A m o u n t & g t ; - & l t ; M e a s u r e s \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O r d e r  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  C a t e g o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c i t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s t a t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p o s t a l - c o d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c o u n t r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B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7 - 2 0 T 2 1 : 5 5 : 0 1 . 2 0 2 7 2 5 8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V r i n d a   S t o r e _ e a 4 c e 7 4 e - 7 4 7 e - 4 6 3 1 - b 3 1 f - 9 1 5 c a 1 c 0 9 e 1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V r i n d a   S t o r e _ e a 4 c e 7 4 e - 7 4 7 e - 4 6 3 1 - b 3 1 f - 9 1 5 c a 1 c 0 9 e 1 5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V r i n d a   S t o r e _ e a 4 c e 7 4 e - 7 4 7 e - 4 6 3 1 - b 3 1 f - 9 1 5 c a 1 c 0 9 e 1 5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V r i n d a   S t o r e _ e a 4 c e 7 4 e - 7 4 7 e - 4 6 3 1 - b 3 1 f - 9 1 5 c a 1 c 0 9 e 1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8 4 < / i n t > < / v a l u e > < / i t e m > < i t e m > < k e y > < s t r i n g > O r d e r   I D < / s t r i n g > < / k e y > < v a l u e > < i n t > 1 1 1 < / i n t > < / v a l u e > < / i t e m > < i t e m > < k e y > < s t r i n g > C u s t   I D < / s t r i n g > < / k e y > < v a l u e > < i n t > 9 9 < / i n t > < / v a l u e > < / i t e m > < i t e m > < k e y > < s t r i n g > G e n d e r < / s t r i n g > < / k e y > < v a l u e > < i n t > 1 0 0 < / i n t > < / v a l u e > < / i t e m > < i t e m > < k e y > < s t r i n g > A g e < / s t r i n g > < / k e y > < v a l u e > < i n t > 7 2 < / i n t > < / v a l u e > < / i t e m > < i t e m > < k e y > < s t r i n g > A g e   C a t e g o r y < / s t r i n g > < / k e y > < v a l u e > < i n t > 1 4 5 < / i n t > < / v a l u e > < / i t e m > < i t e m > < k e y > < s t r i n g > D a t e < / s t r i n g > < / k e y > < v a l u e > < i n t > 7 9 < / i n t > < / v a l u e > < / i t e m > < i t e m > < k e y > < s t r i n g > S t a t u s < / s t r i n g > < / k e y > < v a l u e > < i n t > 9 1 < / i n t > < / v a l u e > < / i t e m > < i t e m > < k e y > < s t r i n g > C h a n n e l < / s t r i n g > < / k e y > < v a l u e > < i n t > 1 0 5 < / i n t > < / v a l u e > < / i t e m > < i t e m > < k e y > < s t r i n g > S K U < / s t r i n g > < / k e y > < v a l u e > < i n t > 7 4 < / i n t > < / v a l u e > < / i t e m > < i t e m > < k e y > < s t r i n g > C a t e g o r y < / s t r i n g > < / k e y > < v a l u e > < i n t > 1 1 2 < / i n t > < / v a l u e > < / i t e m > < i t e m > < k e y > < s t r i n g > S i z e < / s t r i n g > < / k e y > < v a l u e > < i n t > 7 3 < / i n t > < / v a l u e > < / i t e m > < i t e m > < k e y > < s t r i n g > Q t y < / s t r i n g > < / k e y > < v a l u e > < i n t > 7 1 < / i n t > < / v a l u e > < / i t e m > < i t e m > < k e y > < s t r i n g > c u r r e n c y < / s t r i n g > < / k e y > < v a l u e > < i n t > 1 1 1 < / i n t > < / v a l u e > < / i t e m > < i t e m > < k e y > < s t r i n g > A m o u n t < / s t r i n g > < / k e y > < v a l u e > < i n t > 1 0 5 < / i n t > < / v a l u e > < / i t e m > < i t e m > < k e y > < s t r i n g > s h i p - c i t y < / s t r i n g > < / k e y > < v a l u e > < i n t > 1 0 8 < / i n t > < / v a l u e > < / i t e m > < i t e m > < k e y > < s t r i n g > s h i p - s t a t e < / s t r i n g > < / k e y > < v a l u e > < i n t > 1 1 9 < / i n t > < / v a l u e > < / i t e m > < i t e m > < k e y > < s t r i n g > s h i p - p o s t a l - c o d e < / s t r i n g > < / k e y > < v a l u e > < i n t > 1 7 1 < / i n t > < / v a l u e > < / i t e m > < i t e m > < k e y > < s t r i n g > s h i p - c o u n t r y < / s t r i n g > < / k e y > < v a l u e > < i n t > 1 4 1 < / i n t > < / v a l u e > < / i t e m > < i t e m > < k e y > < s t r i n g > B 2 B < / s t r i n g > < / k e y > < v a l u e > < i n t > 7 3 < / i n t > < / v a l u e > < / i t e m > < i t e m > < k e y > < s t r i n g > M o n t h   N a m e < / s t r i n g > < / k e y > < v a l u e > < i n t > 1 4 4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C u s t   I D < / s t r i n g > < / k e y > < v a l u e > < i n t > 2 < / i n t > < / v a l u e > < / i t e m > < i t e m > < k e y > < s t r i n g > G e n d e r < / s t r i n g > < / k e y > < v a l u e > < i n t > 3 < / i n t > < / v a l u e > < / i t e m > < i t e m > < k e y > < s t r i n g > A g e < / s t r i n g > < / k e y > < v a l u e > < i n t > 4 < / i n t > < / v a l u e > < / i t e m > < i t e m > < k e y > < s t r i n g > A g e   C a t e g o r y < / s t r i n g > < / k e y > < v a l u e > < i n t > 5 < / i n t > < / v a l u e > < / i t e m > < i t e m > < k e y > < s t r i n g > D a t e < / s t r i n g > < / k e y > < v a l u e > < i n t > 6 < / i n t > < / v a l u e > < / i t e m > < i t e m > < k e y > < s t r i n g > S t a t u s < / s t r i n g > < / k e y > < v a l u e > < i n t > 7 < / i n t > < / v a l u e > < / i t e m > < i t e m > < k e y > < s t r i n g > C h a n n e l < / s t r i n g > < / k e y > < v a l u e > < i n t > 8 < / i n t > < / v a l u e > < / i t e m > < i t e m > < k e y > < s t r i n g > S K U < / s t r i n g > < / k e y > < v a l u e > < i n t > 9 < / i n t > < / v a l u e > < / i t e m > < i t e m > < k e y > < s t r i n g > C a t e g o r y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Q t y < / s t r i n g > < / k e y > < v a l u e > < i n t > 1 2 < / i n t > < / v a l u e > < / i t e m > < i t e m > < k e y > < s t r i n g > c u r r e n c y < / s t r i n g > < / k e y > < v a l u e > < i n t > 1 3 < / i n t > < / v a l u e > < / i t e m > < i t e m > < k e y > < s t r i n g > A m o u n t < / s t r i n g > < / k e y > < v a l u e > < i n t > 1 4 < / i n t > < / v a l u e > < / i t e m > < i t e m > < k e y > < s t r i n g > s h i p - c i t y < / s t r i n g > < / k e y > < v a l u e > < i n t > 1 5 < / i n t > < / v a l u e > < / i t e m > < i t e m > < k e y > < s t r i n g > s h i p - s t a t e < / s t r i n g > < / k e y > < v a l u e > < i n t > 1 6 < / i n t > < / v a l u e > < / i t e m > < i t e m > < k e y > < s t r i n g > s h i p - p o s t a l - c o d e < / s t r i n g > < / k e y > < v a l u e > < i n t > 1 7 < / i n t > < / v a l u e > < / i t e m > < i t e m > < k e y > < s t r i n g > s h i p - c o u n t r y < / s t r i n g > < / k e y > < v a l u e > < i n t > 1 8 < / i n t > < / v a l u e > < / i t e m > < i t e m > < k e y > < s t r i n g > B 2 B < / s t r i n g > < / k e y > < v a l u e > < i n t > 1 9 < / i n t > < / v a l u e > < / i t e m > < i t e m > < k e y > < s t r i n g > M o n t h   N a m e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C6DF24A2-EB0D-4658-8086-CFB3462C2240}">
  <ds:schemaRefs/>
</ds:datastoreItem>
</file>

<file path=customXml/itemProps10.xml><?xml version="1.0" encoding="utf-8"?>
<ds:datastoreItem xmlns:ds="http://schemas.openxmlformats.org/officeDocument/2006/customXml" ds:itemID="{4254812C-C575-49C5-A444-61FF7D9D5564}">
  <ds:schemaRefs/>
</ds:datastoreItem>
</file>

<file path=customXml/itemProps11.xml><?xml version="1.0" encoding="utf-8"?>
<ds:datastoreItem xmlns:ds="http://schemas.openxmlformats.org/officeDocument/2006/customXml" ds:itemID="{C2E56AC6-3549-4D62-838C-C29B7E4D4541}">
  <ds:schemaRefs/>
</ds:datastoreItem>
</file>

<file path=customXml/itemProps12.xml><?xml version="1.0" encoding="utf-8"?>
<ds:datastoreItem xmlns:ds="http://schemas.openxmlformats.org/officeDocument/2006/customXml" ds:itemID="{E4482D03-F493-4828-A473-C197E12FA0E1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99C3A9E8-BFD6-4469-8DD6-74AC761EE420}">
  <ds:schemaRefs/>
</ds:datastoreItem>
</file>

<file path=customXml/itemProps14.xml><?xml version="1.0" encoding="utf-8"?>
<ds:datastoreItem xmlns:ds="http://schemas.openxmlformats.org/officeDocument/2006/customXml" ds:itemID="{42A07C2C-5DCB-47BF-A353-0E4E2419F7FF}">
  <ds:schemaRefs/>
</ds:datastoreItem>
</file>

<file path=customXml/itemProps15.xml><?xml version="1.0" encoding="utf-8"?>
<ds:datastoreItem xmlns:ds="http://schemas.openxmlformats.org/officeDocument/2006/customXml" ds:itemID="{0CB81F04-078B-4661-8344-84A0703F54D3}">
  <ds:schemaRefs/>
</ds:datastoreItem>
</file>

<file path=customXml/itemProps16.xml><?xml version="1.0" encoding="utf-8"?>
<ds:datastoreItem xmlns:ds="http://schemas.openxmlformats.org/officeDocument/2006/customXml" ds:itemID="{7A1230EF-0A1C-4C19-8296-59B8B128E13C}">
  <ds:schemaRefs/>
</ds:datastoreItem>
</file>

<file path=customXml/itemProps17.xml><?xml version="1.0" encoding="utf-8"?>
<ds:datastoreItem xmlns:ds="http://schemas.openxmlformats.org/officeDocument/2006/customXml" ds:itemID="{FDA80D07-A75B-44D6-9398-8F585502B8F7}">
  <ds:schemaRefs/>
</ds:datastoreItem>
</file>

<file path=customXml/itemProps18.xml><?xml version="1.0" encoding="utf-8"?>
<ds:datastoreItem xmlns:ds="http://schemas.openxmlformats.org/officeDocument/2006/customXml" ds:itemID="{068BCF23-0CC4-4FC6-9122-AD96348BEEB0}">
  <ds:schemaRefs/>
</ds:datastoreItem>
</file>

<file path=customXml/itemProps19.xml><?xml version="1.0" encoding="utf-8"?>
<ds:datastoreItem xmlns:ds="http://schemas.openxmlformats.org/officeDocument/2006/customXml" ds:itemID="{729B3631-667D-43F3-8AD8-E69EF92C929B}">
  <ds:schemaRefs/>
</ds:datastoreItem>
</file>

<file path=customXml/itemProps2.xml><?xml version="1.0" encoding="utf-8"?>
<ds:datastoreItem xmlns:ds="http://schemas.openxmlformats.org/officeDocument/2006/customXml" ds:itemID="{DA7929B6-18E6-42C6-95AD-E509ACFDCEA4}">
  <ds:schemaRefs/>
</ds:datastoreItem>
</file>

<file path=customXml/itemProps20.xml><?xml version="1.0" encoding="utf-8"?>
<ds:datastoreItem xmlns:ds="http://schemas.openxmlformats.org/officeDocument/2006/customXml" ds:itemID="{25BB0D06-818F-4972-A1C8-82006716B669}">
  <ds:schemaRefs/>
</ds:datastoreItem>
</file>

<file path=customXml/itemProps21.xml><?xml version="1.0" encoding="utf-8"?>
<ds:datastoreItem xmlns:ds="http://schemas.openxmlformats.org/officeDocument/2006/customXml" ds:itemID="{037D07BF-C0DF-4588-974F-CDA6B75FC1B0}">
  <ds:schemaRefs/>
</ds:datastoreItem>
</file>

<file path=customXml/itemProps22.xml><?xml version="1.0" encoding="utf-8"?>
<ds:datastoreItem xmlns:ds="http://schemas.openxmlformats.org/officeDocument/2006/customXml" ds:itemID="{DEA16EC0-0644-4ECD-B8DF-798A324F9165}">
  <ds:schemaRefs/>
</ds:datastoreItem>
</file>

<file path=customXml/itemProps23.xml><?xml version="1.0" encoding="utf-8"?>
<ds:datastoreItem xmlns:ds="http://schemas.openxmlformats.org/officeDocument/2006/customXml" ds:itemID="{7DBCDF12-CCBD-4F05-A8F2-5434141850AD}">
  <ds:schemaRefs/>
</ds:datastoreItem>
</file>

<file path=customXml/itemProps24.xml><?xml version="1.0" encoding="utf-8"?>
<ds:datastoreItem xmlns:ds="http://schemas.openxmlformats.org/officeDocument/2006/customXml" ds:itemID="{786F201B-D332-43DA-897C-A3036E37314C}">
  <ds:schemaRefs/>
</ds:datastoreItem>
</file>

<file path=customXml/itemProps3.xml><?xml version="1.0" encoding="utf-8"?>
<ds:datastoreItem xmlns:ds="http://schemas.openxmlformats.org/officeDocument/2006/customXml" ds:itemID="{5FC91AF6-C1EF-4880-9BA4-B011AE674CE1}">
  <ds:schemaRefs/>
</ds:datastoreItem>
</file>

<file path=customXml/itemProps4.xml><?xml version="1.0" encoding="utf-8"?>
<ds:datastoreItem xmlns:ds="http://schemas.openxmlformats.org/officeDocument/2006/customXml" ds:itemID="{AC0EB133-3B7B-46B6-8FAF-207EDC9674B1}">
  <ds:schemaRefs/>
</ds:datastoreItem>
</file>

<file path=customXml/itemProps5.xml><?xml version="1.0" encoding="utf-8"?>
<ds:datastoreItem xmlns:ds="http://schemas.openxmlformats.org/officeDocument/2006/customXml" ds:itemID="{AAF36259-3499-48B2-B5F1-AB80F4BDB8E3}">
  <ds:schemaRefs/>
</ds:datastoreItem>
</file>

<file path=customXml/itemProps6.xml><?xml version="1.0" encoding="utf-8"?>
<ds:datastoreItem xmlns:ds="http://schemas.openxmlformats.org/officeDocument/2006/customXml" ds:itemID="{7D4D17B0-F70C-4203-B356-5EC7AE6D2D06}">
  <ds:schemaRefs/>
</ds:datastoreItem>
</file>

<file path=customXml/itemProps7.xml><?xml version="1.0" encoding="utf-8"?>
<ds:datastoreItem xmlns:ds="http://schemas.openxmlformats.org/officeDocument/2006/customXml" ds:itemID="{3883DAA8-FA74-492C-87C6-95063F308772}">
  <ds:schemaRefs/>
</ds:datastoreItem>
</file>

<file path=customXml/itemProps8.xml><?xml version="1.0" encoding="utf-8"?>
<ds:datastoreItem xmlns:ds="http://schemas.openxmlformats.org/officeDocument/2006/customXml" ds:itemID="{560BAF74-30E2-4104-A385-D3C1EA751213}">
  <ds:schemaRefs/>
</ds:datastoreItem>
</file>

<file path=customXml/itemProps9.xml><?xml version="1.0" encoding="utf-8"?>
<ds:datastoreItem xmlns:ds="http://schemas.openxmlformats.org/officeDocument/2006/customXml" ds:itemID="{35E56261-7FA2-46F2-9171-94D5FA28466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Set</vt:lpstr>
      <vt:lpstr>Pivot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bham kumar</dc:creator>
  <cp:lastModifiedBy>shubham kumar</cp:lastModifiedBy>
  <dcterms:created xsi:type="dcterms:W3CDTF">2024-07-20T11:58:58Z</dcterms:created>
  <dcterms:modified xsi:type="dcterms:W3CDTF">2024-07-20T16:25:02Z</dcterms:modified>
</cp:coreProperties>
</file>